8">
        <v>882</v>
      </c>
      <c r="I9948">
        <v>25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4</v>
      </c>
      <c r="T9948">
        <v>0</v>
      </c>
      <c r="U9948">
        <v>2</v>
      </c>
      <c r="V9948">
        <v>0</v>
      </c>
      <c r="W9948">
        <v>0</v>
      </c>
      <c r="X9948">
        <v>0</v>
      </c>
      <c r="Y9948">
        <v>0</v>
      </c>
      <c r="Z9948">
        <v>2</v>
      </c>
      <c r="AA9948">
        <v>194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4640</v>
      </c>
      <c r="AH9948">
        <v>4595</v>
      </c>
      <c r="AI9948">
        <v>0</v>
      </c>
      <c r="AJ9948">
        <v>0</v>
      </c>
      <c r="AK9948">
        <v>0</v>
      </c>
      <c r="AL9948" t="s">
        <v>14867</v>
      </c>
    </row>
    <row r="9949" spans="1:38" x14ac:dyDescent="0.25">
      <c r="A9949" t="s">
        <v>14866</v>
      </c>
      <c r="B9949">
        <v>0</v>
      </c>
      <c r="F9949" t="s">
        <v>14866</v>
      </c>
      <c r="G9949">
        <v>0</v>
      </c>
      <c r="H9949">
        <v>3</v>
      </c>
      <c r="I9949">
        <v>3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 t="s">
        <v>14865</v>
      </c>
    </row>
    <row r="9950" spans="1:38" x14ac:dyDescent="0.25">
      <c r="A9950" t="s">
        <v>14860</v>
      </c>
      <c r="B9950">
        <v>0</v>
      </c>
      <c r="F9950" t="s">
        <v>14860</v>
      </c>
      <c r="G9950">
        <v>0</v>
      </c>
      <c r="H9950">
        <v>3</v>
      </c>
      <c r="I9950">
        <v>3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 t="s">
        <v>14859</v>
      </c>
    </row>
    <row r="9951" spans="1:38" x14ac:dyDescent="0.25">
      <c r="A9951" t="s">
        <v>14864</v>
      </c>
      <c r="B9951">
        <v>0</v>
      </c>
      <c r="F9951" t="s">
        <v>14864</v>
      </c>
      <c r="G9951">
        <v>0</v>
      </c>
      <c r="H9951">
        <v>882</v>
      </c>
      <c r="I9951">
        <v>25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4</v>
      </c>
      <c r="T9951">
        <v>0</v>
      </c>
      <c r="U9951">
        <v>2</v>
      </c>
      <c r="V9951">
        <v>0</v>
      </c>
      <c r="W9951">
        <v>0</v>
      </c>
      <c r="X9951">
        <v>0</v>
      </c>
      <c r="Y9951">
        <v>0</v>
      </c>
      <c r="Z9951">
        <v>2</v>
      </c>
      <c r="AA9951">
        <v>194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4640</v>
      </c>
      <c r="AH9951">
        <v>4595</v>
      </c>
      <c r="AI9951">
        <v>0</v>
      </c>
      <c r="AJ9951">
        <v>0</v>
      </c>
      <c r="AK9951">
        <v>0</v>
      </c>
      <c r="AL9951" t="s">
        <v>14863</v>
      </c>
    </row>
    <row r="9952" spans="1:38" x14ac:dyDescent="0.25">
      <c r="A9952" t="s">
        <v>14862</v>
      </c>
      <c r="B9952">
        <v>0</v>
      </c>
      <c r="F9952" t="s">
        <v>14862</v>
      </c>
      <c r="G9952">
        <v>0</v>
      </c>
      <c r="H9952">
        <v>3</v>
      </c>
      <c r="I9952">
        <v>3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 t="s">
        <v>14861</v>
      </c>
    </row>
    <row r="9953" spans="1:38" x14ac:dyDescent="0.25">
      <c r="A9953" t="s">
        <v>14858</v>
      </c>
      <c r="B9953">
        <v>0</v>
      </c>
      <c r="F9953" t="s">
        <v>14858</v>
      </c>
      <c r="G9953">
        <v>0</v>
      </c>
      <c r="H9953">
        <v>3</v>
      </c>
      <c r="I9953">
        <v>3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 t="s">
        <v>14857</v>
      </c>
    </row>
    <row r="9954" spans="1:38" x14ac:dyDescent="0.25">
      <c r="A9954" t="s">
        <v>14856</v>
      </c>
      <c r="B9954">
        <v>0</v>
      </c>
      <c r="F9954" t="s">
        <v>14856</v>
      </c>
      <c r="G9954">
        <v>0</v>
      </c>
      <c r="H9954">
        <v>882</v>
      </c>
      <c r="I9954">
        <v>25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4</v>
      </c>
      <c r="T9954">
        <v>0</v>
      </c>
      <c r="U9954">
        <v>2</v>
      </c>
      <c r="V9954">
        <v>0</v>
      </c>
      <c r="W9954">
        <v>0</v>
      </c>
      <c r="X9954">
        <v>0</v>
      </c>
      <c r="Y9954">
        <v>0</v>
      </c>
      <c r="Z9954">
        <v>2</v>
      </c>
      <c r="AA9954">
        <v>194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4640</v>
      </c>
      <c r="AH9954">
        <v>4595</v>
      </c>
      <c r="AI9954">
        <v>0</v>
      </c>
      <c r="AJ9954">
        <v>0</v>
      </c>
      <c r="AK9954">
        <v>0</v>
      </c>
      <c r="AL9954" t="s">
        <v>14855</v>
      </c>
    </row>
    <row r="9955" spans="1:38" x14ac:dyDescent="0.25">
      <c r="A9955" t="s">
        <v>14854</v>
      </c>
      <c r="B9955">
        <v>0</v>
      </c>
      <c r="F9955" t="s">
        <v>14854</v>
      </c>
      <c r="G9955">
        <v>0</v>
      </c>
      <c r="H9955">
        <v>-1</v>
      </c>
      <c r="I9955">
        <v>-1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20</v>
      </c>
      <c r="T9955">
        <v>3</v>
      </c>
      <c r="U9955">
        <v>4</v>
      </c>
      <c r="V9955">
        <v>2</v>
      </c>
      <c r="W9955">
        <v>0</v>
      </c>
      <c r="X9955">
        <v>97</v>
      </c>
      <c r="Y9955">
        <v>0</v>
      </c>
      <c r="Z9955">
        <v>7</v>
      </c>
      <c r="AA9955">
        <v>21</v>
      </c>
      <c r="AB9955">
        <v>1</v>
      </c>
      <c r="AC9955">
        <v>3</v>
      </c>
      <c r="AD9955">
        <v>1</v>
      </c>
      <c r="AE9955">
        <v>1</v>
      </c>
      <c r="AF9955">
        <v>0</v>
      </c>
      <c r="AG9955">
        <v>4640</v>
      </c>
      <c r="AH9955">
        <v>4595</v>
      </c>
      <c r="AI9955">
        <v>0</v>
      </c>
      <c r="AJ9955">
        <v>0</v>
      </c>
      <c r="AK9955">
        <v>0</v>
      </c>
      <c r="AL9955" t="s">
        <v>14853</v>
      </c>
    </row>
    <row r="9956" spans="1:38" x14ac:dyDescent="0.25">
      <c r="A9956" t="s">
        <v>14852</v>
      </c>
      <c r="B9956">
        <v>0</v>
      </c>
      <c r="F9956" t="s">
        <v>14852</v>
      </c>
      <c r="G9956">
        <v>0</v>
      </c>
      <c r="H9956">
        <v>3</v>
      </c>
      <c r="I9956">
        <v>3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 t="s">
        <v>14851</v>
      </c>
    </row>
    <row r="9957" spans="1:38" x14ac:dyDescent="0.25">
      <c r="A9957" t="s">
        <v>14850</v>
      </c>
      <c r="B9957">
        <v>0</v>
      </c>
      <c r="F9957" t="s">
        <v>14850</v>
      </c>
      <c r="G9957">
        <v>0</v>
      </c>
      <c r="H9957">
        <v>3</v>
      </c>
      <c r="I9957">
        <v>3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 t="s">
        <v>14849</v>
      </c>
    </row>
    <row r="9958" spans="1:38" x14ac:dyDescent="0.25">
      <c r="A9958" t="s">
        <v>14846</v>
      </c>
      <c r="B9958">
        <v>0</v>
      </c>
      <c r="F9958" t="s">
        <v>14846</v>
      </c>
      <c r="G9958">
        <v>0</v>
      </c>
      <c r="H9958">
        <v>3</v>
      </c>
      <c r="I9958">
        <v>3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 t="s">
        <v>14845</v>
      </c>
    </row>
    <row r="9959" spans="1:38" x14ac:dyDescent="0.25">
      <c r="A9959" t="s">
        <v>14848</v>
      </c>
      <c r="B9959">
        <v>0</v>
      </c>
      <c r="F9959" t="s">
        <v>14848</v>
      </c>
      <c r="G9959">
        <v>0</v>
      </c>
      <c r="H9959">
        <v>-1</v>
      </c>
      <c r="I9959">
        <v>-1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20</v>
      </c>
      <c r="T9959">
        <v>1</v>
      </c>
      <c r="U9959">
        <v>3</v>
      </c>
      <c r="V9959">
        <v>2</v>
      </c>
      <c r="W9959">
        <v>0</v>
      </c>
      <c r="X9959">
        <v>95</v>
      </c>
      <c r="Y9959">
        <v>0</v>
      </c>
      <c r="Z9959">
        <v>4</v>
      </c>
      <c r="AA9959">
        <v>21</v>
      </c>
      <c r="AB9959">
        <v>1</v>
      </c>
      <c r="AC9959">
        <v>3</v>
      </c>
      <c r="AD9959">
        <v>1</v>
      </c>
      <c r="AE9959">
        <v>1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 t="s">
        <v>14847</v>
      </c>
    </row>
    <row r="9960" spans="1:38" x14ac:dyDescent="0.25">
      <c r="A9960" t="s">
        <v>14838</v>
      </c>
      <c r="B9960">
        <v>0</v>
      </c>
      <c r="F9960" t="s">
        <v>14838</v>
      </c>
      <c r="G9960">
        <v>0</v>
      </c>
      <c r="H9960">
        <v>882</v>
      </c>
      <c r="I9960">
        <v>25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4</v>
      </c>
      <c r="T9960">
        <v>0</v>
      </c>
      <c r="U9960">
        <v>2</v>
      </c>
      <c r="V9960">
        <v>0</v>
      </c>
      <c r="W9960">
        <v>0</v>
      </c>
      <c r="X9960">
        <v>0</v>
      </c>
      <c r="Y9960">
        <v>0</v>
      </c>
      <c r="Z9960">
        <v>2</v>
      </c>
      <c r="AA9960">
        <v>194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4640</v>
      </c>
      <c r="AH9960">
        <v>4595</v>
      </c>
      <c r="AI9960">
        <v>0</v>
      </c>
      <c r="AJ9960">
        <v>0</v>
      </c>
      <c r="AK9960">
        <v>0</v>
      </c>
      <c r="AL9960" t="s">
        <v>14837</v>
      </c>
    </row>
    <row r="9961" spans="1:38" x14ac:dyDescent="0.25">
      <c r="A9961" t="s">
        <v>14844</v>
      </c>
      <c r="B9961">
        <v>0</v>
      </c>
      <c r="F9961" t="s">
        <v>14844</v>
      </c>
      <c r="G9961">
        <v>0</v>
      </c>
      <c r="H9961">
        <v>3</v>
      </c>
      <c r="I9961">
        <v>3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 t="s">
        <v>14843</v>
      </c>
    </row>
    <row r="9962" spans="1:38" x14ac:dyDescent="0.25">
      <c r="A9962" t="s">
        <v>14840</v>
      </c>
      <c r="B9962">
        <v>0</v>
      </c>
      <c r="F9962" t="s">
        <v>14840</v>
      </c>
      <c r="G9962">
        <v>0</v>
      </c>
      <c r="H9962">
        <v>882</v>
      </c>
      <c r="I9962">
        <v>25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4</v>
      </c>
      <c r="T9962">
        <v>0</v>
      </c>
      <c r="U9962">
        <v>2</v>
      </c>
      <c r="V9962">
        <v>0</v>
      </c>
      <c r="W9962">
        <v>0</v>
      </c>
      <c r="X9962">
        <v>0</v>
      </c>
      <c r="Y9962">
        <v>0</v>
      </c>
      <c r="Z9962">
        <v>2</v>
      </c>
      <c r="AA9962">
        <v>194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4640</v>
      </c>
      <c r="AH9962">
        <v>4595</v>
      </c>
      <c r="AI9962">
        <v>0</v>
      </c>
      <c r="AJ9962">
        <v>0</v>
      </c>
      <c r="AK9962">
        <v>0</v>
      </c>
      <c r="AL9962" t="s">
        <v>14839</v>
      </c>
    </row>
    <row r="9963" spans="1:38" x14ac:dyDescent="0.25">
      <c r="A9963" t="s">
        <v>14842</v>
      </c>
      <c r="B9963">
        <v>0</v>
      </c>
      <c r="F9963" t="s">
        <v>14842</v>
      </c>
      <c r="G9963">
        <v>0</v>
      </c>
      <c r="H9963">
        <v>3</v>
      </c>
      <c r="I9963">
        <v>3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 t="s">
        <v>14841</v>
      </c>
    </row>
    <row r="9964" spans="1:38" x14ac:dyDescent="0.25">
      <c r="A9964" t="s">
        <v>14834</v>
      </c>
      <c r="B9964">
        <v>0</v>
      </c>
      <c r="F9964" t="s">
        <v>14834</v>
      </c>
      <c r="G9964">
        <v>0</v>
      </c>
      <c r="H9964">
        <v>3</v>
      </c>
      <c r="I9964">
        <v>3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 t="s">
        <v>14833</v>
      </c>
    </row>
    <row r="9965" spans="1:38" x14ac:dyDescent="0.25">
      <c r="A9965" t="s">
        <v>14832</v>
      </c>
      <c r="B9965">
        <v>0</v>
      </c>
      <c r="F9965" t="s">
        <v>14832</v>
      </c>
      <c r="G9965">
        <v>0</v>
      </c>
      <c r="H9965">
        <v>4</v>
      </c>
      <c r="I9965">
        <v>4</v>
      </c>
      <c r="J9965">
        <v>-1</v>
      </c>
      <c r="K9965">
        <v>-1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20</v>
      </c>
      <c r="T9965">
        <v>3</v>
      </c>
      <c r="U9965">
        <v>4</v>
      </c>
      <c r="V9965">
        <v>2</v>
      </c>
      <c r="W9965">
        <v>0</v>
      </c>
      <c r="X9965">
        <v>97</v>
      </c>
      <c r="Y9965">
        <v>0</v>
      </c>
      <c r="Z9965">
        <v>7</v>
      </c>
      <c r="AA9965">
        <v>21</v>
      </c>
      <c r="AB9965">
        <v>1</v>
      </c>
      <c r="AC9965">
        <v>3</v>
      </c>
      <c r="AD9965">
        <v>1</v>
      </c>
      <c r="AE9965">
        <v>1</v>
      </c>
      <c r="AF9965">
        <v>0</v>
      </c>
      <c r="AG9965">
        <v>4640</v>
      </c>
      <c r="AH9965">
        <v>4595</v>
      </c>
      <c r="AI9965">
        <v>0</v>
      </c>
      <c r="AJ9965">
        <v>0</v>
      </c>
      <c r="AK9965">
        <v>0</v>
      </c>
      <c r="AL9965" t="s">
        <v>14831</v>
      </c>
    </row>
    <row r="9966" spans="1:38" x14ac:dyDescent="0.25">
      <c r="A9966" t="s">
        <v>14836</v>
      </c>
      <c r="B9966">
        <v>0</v>
      </c>
      <c r="F9966" t="s">
        <v>14836</v>
      </c>
      <c r="G9966">
        <v>0</v>
      </c>
      <c r="H9966">
        <v>3</v>
      </c>
      <c r="I9966">
        <v>3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 t="s">
        <v>14835</v>
      </c>
    </row>
    <row r="9967" spans="1:38" x14ac:dyDescent="0.25">
      <c r="A9967" t="s">
        <v>14830</v>
      </c>
      <c r="B9967">
        <v>0</v>
      </c>
      <c r="F9967" t="s">
        <v>14830</v>
      </c>
      <c r="G9967">
        <v>0</v>
      </c>
      <c r="H9967">
        <v>-1</v>
      </c>
      <c r="I9967">
        <v>-1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 t="s">
        <v>14829</v>
      </c>
    </row>
    <row r="9968" spans="1:38" x14ac:dyDescent="0.25">
      <c r="A9968" t="s">
        <v>14826</v>
      </c>
      <c r="B9968">
        <v>0</v>
      </c>
      <c r="F9968" t="s">
        <v>14826</v>
      </c>
      <c r="G9968">
        <v>0</v>
      </c>
      <c r="H9968">
        <v>882</v>
      </c>
      <c r="I9968">
        <v>25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4</v>
      </c>
      <c r="T9968">
        <v>0</v>
      </c>
      <c r="U9968">
        <v>2</v>
      </c>
      <c r="V9968">
        <v>0</v>
      </c>
      <c r="W9968">
        <v>0</v>
      </c>
      <c r="X9968">
        <v>0</v>
      </c>
      <c r="Y9968">
        <v>0</v>
      </c>
      <c r="Z9968">
        <v>2</v>
      </c>
      <c r="AA9968">
        <v>194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4640</v>
      </c>
      <c r="AH9968">
        <v>4595</v>
      </c>
      <c r="AI9968">
        <v>0</v>
      </c>
      <c r="AJ9968">
        <v>0</v>
      </c>
      <c r="AK9968">
        <v>0</v>
      </c>
      <c r="AL9968" t="s">
        <v>14825</v>
      </c>
    </row>
    <row r="9969" spans="1:38" x14ac:dyDescent="0.25">
      <c r="A9969" t="s">
        <v>14828</v>
      </c>
      <c r="B9969">
        <v>0</v>
      </c>
      <c r="F9969" t="s">
        <v>14828</v>
      </c>
      <c r="G9969">
        <v>0</v>
      </c>
      <c r="H9969">
        <v>3</v>
      </c>
      <c r="I9969">
        <v>3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 t="s">
        <v>14827</v>
      </c>
    </row>
    <row r="9970" spans="1:38" x14ac:dyDescent="0.25">
      <c r="A9970" t="s">
        <v>14824</v>
      </c>
      <c r="B9970">
        <v>0</v>
      </c>
      <c r="F9970" t="s">
        <v>14824</v>
      </c>
      <c r="G9970">
        <v>0</v>
      </c>
      <c r="H9970">
        <v>3</v>
      </c>
      <c r="I9970">
        <v>3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 t="s">
        <v>14823</v>
      </c>
    </row>
    <row r="9971" spans="1:38" x14ac:dyDescent="0.25">
      <c r="A9971" t="s">
        <v>14822</v>
      </c>
      <c r="B9971">
        <v>0</v>
      </c>
      <c r="F9971" t="s">
        <v>14822</v>
      </c>
      <c r="G9971">
        <v>0</v>
      </c>
      <c r="H9971">
        <v>882</v>
      </c>
      <c r="I9971">
        <v>25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4</v>
      </c>
      <c r="T9971">
        <v>0</v>
      </c>
      <c r="U9971">
        <v>2</v>
      </c>
      <c r="V9971">
        <v>0</v>
      </c>
      <c r="W9971">
        <v>0</v>
      </c>
      <c r="X9971">
        <v>0</v>
      </c>
      <c r="Y9971">
        <v>0</v>
      </c>
      <c r="Z9971">
        <v>2</v>
      </c>
      <c r="AA9971">
        <v>194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4640</v>
      </c>
      <c r="AH9971">
        <v>4595</v>
      </c>
      <c r="AI9971">
        <v>0</v>
      </c>
      <c r="AJ9971">
        <v>0</v>
      </c>
      <c r="AK9971">
        <v>0</v>
      </c>
      <c r="AL9971" t="s">
        <v>14821</v>
      </c>
    </row>
    <row r="9972" spans="1:38" x14ac:dyDescent="0.25">
      <c r="A9972" t="s">
        <v>14820</v>
      </c>
      <c r="B9972">
        <v>0</v>
      </c>
      <c r="F9972" t="s">
        <v>14820</v>
      </c>
      <c r="G9972">
        <v>0</v>
      </c>
      <c r="H9972">
        <v>882</v>
      </c>
      <c r="I9972">
        <v>25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4</v>
      </c>
      <c r="T9972">
        <v>0</v>
      </c>
      <c r="U9972">
        <v>2</v>
      </c>
      <c r="V9972">
        <v>0</v>
      </c>
      <c r="W9972">
        <v>0</v>
      </c>
      <c r="X9972">
        <v>0</v>
      </c>
      <c r="Y9972">
        <v>0</v>
      </c>
      <c r="Z9972">
        <v>2</v>
      </c>
      <c r="AA9972">
        <v>194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4640</v>
      </c>
      <c r="AH9972">
        <v>4595</v>
      </c>
      <c r="AI9972">
        <v>0</v>
      </c>
      <c r="AJ9972">
        <v>0</v>
      </c>
      <c r="AK9972">
        <v>0</v>
      </c>
      <c r="AL9972" t="s">
        <v>14819</v>
      </c>
    </row>
    <row r="9973" spans="1:38" x14ac:dyDescent="0.25">
      <c r="A9973" t="s">
        <v>14816</v>
      </c>
      <c r="B9973">
        <v>0</v>
      </c>
      <c r="F9973" t="s">
        <v>14816</v>
      </c>
      <c r="G9973">
        <v>0</v>
      </c>
      <c r="H9973">
        <v>3</v>
      </c>
      <c r="I9973">
        <v>3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 t="s">
        <v>14815</v>
      </c>
    </row>
    <row r="9974" spans="1:38" x14ac:dyDescent="0.25">
      <c r="A9974" t="s">
        <v>14814</v>
      </c>
      <c r="B9974">
        <v>0</v>
      </c>
      <c r="F9974" t="s">
        <v>14814</v>
      </c>
      <c r="G9974">
        <v>0</v>
      </c>
      <c r="H9974">
        <v>3</v>
      </c>
      <c r="I9974">
        <v>3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 t="s">
        <v>14813</v>
      </c>
    </row>
    <row r="9975" spans="1:38" x14ac:dyDescent="0.25">
      <c r="A9975" t="s">
        <v>14818</v>
      </c>
      <c r="B9975">
        <v>0</v>
      </c>
      <c r="F9975" t="s">
        <v>14818</v>
      </c>
      <c r="G9975">
        <v>0</v>
      </c>
      <c r="H9975">
        <v>3</v>
      </c>
      <c r="I9975">
        <v>3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 t="s">
        <v>14817</v>
      </c>
    </row>
    <row r="9976" spans="1:38" x14ac:dyDescent="0.25">
      <c r="A9976" t="s">
        <v>14812</v>
      </c>
      <c r="B9976">
        <v>0</v>
      </c>
      <c r="F9976" t="s">
        <v>14812</v>
      </c>
      <c r="G9976">
        <v>0</v>
      </c>
      <c r="H9976">
        <v>3</v>
      </c>
      <c r="I9976">
        <v>3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 t="s">
        <v>14811</v>
      </c>
    </row>
    <row r="9977" spans="1:38" x14ac:dyDescent="0.25">
      <c r="A9977" t="s">
        <v>14810</v>
      </c>
      <c r="B9977">
        <v>0</v>
      </c>
      <c r="F9977" t="s">
        <v>14810</v>
      </c>
      <c r="G9977">
        <v>0</v>
      </c>
      <c r="H9977">
        <v>-1</v>
      </c>
      <c r="I9977">
        <v>-1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20</v>
      </c>
      <c r="T9977">
        <v>1</v>
      </c>
      <c r="U9977">
        <v>1</v>
      </c>
      <c r="V9977">
        <v>0</v>
      </c>
      <c r="W9977">
        <v>0</v>
      </c>
      <c r="X9977">
        <v>0</v>
      </c>
      <c r="Y9977">
        <v>0</v>
      </c>
      <c r="Z9977">
        <v>2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 t="s">
        <v>14809</v>
      </c>
    </row>
    <row r="9978" spans="1:38" x14ac:dyDescent="0.25">
      <c r="A9978" t="s">
        <v>14806</v>
      </c>
      <c r="B9978">
        <v>0</v>
      </c>
      <c r="F9978" t="s">
        <v>14806</v>
      </c>
      <c r="G9978">
        <v>0</v>
      </c>
      <c r="H9978">
        <v>3</v>
      </c>
      <c r="I9978">
        <v>3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 t="s">
        <v>14805</v>
      </c>
    </row>
    <row r="9979" spans="1:38" x14ac:dyDescent="0.25">
      <c r="A9979" t="s">
        <v>14808</v>
      </c>
      <c r="B9979">
        <v>0</v>
      </c>
      <c r="F9979" t="s">
        <v>14808</v>
      </c>
      <c r="G9979">
        <v>0</v>
      </c>
      <c r="H9979">
        <v>882</v>
      </c>
      <c r="I9979">
        <v>25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4</v>
      </c>
      <c r="T9979">
        <v>0</v>
      </c>
      <c r="U9979">
        <v>2</v>
      </c>
      <c r="V9979">
        <v>0</v>
      </c>
      <c r="W9979">
        <v>0</v>
      </c>
      <c r="X9979">
        <v>0</v>
      </c>
      <c r="Y9979">
        <v>0</v>
      </c>
      <c r="Z9979">
        <v>2</v>
      </c>
      <c r="AA9979">
        <v>194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4640</v>
      </c>
      <c r="AH9979">
        <v>4595</v>
      </c>
      <c r="AI9979">
        <v>0</v>
      </c>
      <c r="AJ9979">
        <v>0</v>
      </c>
      <c r="AK9979">
        <v>0</v>
      </c>
      <c r="AL9979" t="s">
        <v>14807</v>
      </c>
    </row>
    <row r="9980" spans="1:38" x14ac:dyDescent="0.25">
      <c r="A9980" t="s">
        <v>14804</v>
      </c>
      <c r="B9980">
        <v>0</v>
      </c>
      <c r="F9980" t="s">
        <v>14804</v>
      </c>
      <c r="G9980">
        <v>0</v>
      </c>
      <c r="H9980">
        <v>3</v>
      </c>
      <c r="I9980">
        <v>3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 t="s">
        <v>14803</v>
      </c>
    </row>
    <row r="9981" spans="1:38" x14ac:dyDescent="0.25">
      <c r="A9981" t="s">
        <v>14800</v>
      </c>
      <c r="B9981">
        <v>0</v>
      </c>
      <c r="F9981" t="s">
        <v>14800</v>
      </c>
      <c r="G9981">
        <v>0</v>
      </c>
      <c r="H9981">
        <v>3</v>
      </c>
      <c r="I9981">
        <v>3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 t="s">
        <v>14799</v>
      </c>
    </row>
    <row r="9982" spans="1:38" x14ac:dyDescent="0.25">
      <c r="A9982" t="s">
        <v>14798</v>
      </c>
      <c r="B9982">
        <v>0</v>
      </c>
      <c r="F9982" t="s">
        <v>14798</v>
      </c>
      <c r="G9982">
        <v>0</v>
      </c>
      <c r="H9982">
        <v>3</v>
      </c>
      <c r="I9982">
        <v>3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 t="s">
        <v>14797</v>
      </c>
    </row>
    <row r="9983" spans="1:38" x14ac:dyDescent="0.25">
      <c r="A9983" t="s">
        <v>14794</v>
      </c>
      <c r="B9983">
        <v>0</v>
      </c>
      <c r="F9983" t="s">
        <v>14794</v>
      </c>
      <c r="G9983">
        <v>0</v>
      </c>
      <c r="H9983">
        <v>-1</v>
      </c>
      <c r="I9983">
        <v>-1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20</v>
      </c>
      <c r="T9983">
        <v>1</v>
      </c>
      <c r="U9983">
        <v>1</v>
      </c>
      <c r="V9983">
        <v>0</v>
      </c>
      <c r="W9983">
        <v>0</v>
      </c>
      <c r="X9983">
        <v>0</v>
      </c>
      <c r="Y9983">
        <v>0</v>
      </c>
      <c r="Z9983">
        <v>2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4640</v>
      </c>
      <c r="AH9983">
        <v>4595</v>
      </c>
      <c r="AI9983">
        <v>0</v>
      </c>
      <c r="AJ9983">
        <v>0</v>
      </c>
      <c r="AK9983">
        <v>0</v>
      </c>
      <c r="AL9983" t="s">
        <v>14793</v>
      </c>
    </row>
    <row r="9984" spans="1:38" x14ac:dyDescent="0.25">
      <c r="A9984" t="s">
        <v>14802</v>
      </c>
      <c r="B9984">
        <v>0</v>
      </c>
      <c r="F9984" t="s">
        <v>14802</v>
      </c>
      <c r="G9984">
        <v>0</v>
      </c>
      <c r="H9984">
        <v>882</v>
      </c>
      <c r="I9984">
        <v>25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4</v>
      </c>
      <c r="T9984">
        <v>0</v>
      </c>
      <c r="U9984">
        <v>2</v>
      </c>
      <c r="V9984">
        <v>0</v>
      </c>
      <c r="W9984">
        <v>0</v>
      </c>
      <c r="X9984">
        <v>0</v>
      </c>
      <c r="Y9984">
        <v>0</v>
      </c>
      <c r="Z9984">
        <v>2</v>
      </c>
      <c r="AA9984">
        <v>194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4640</v>
      </c>
      <c r="AH9984">
        <v>4595</v>
      </c>
      <c r="AI9984">
        <v>0</v>
      </c>
      <c r="AJ9984">
        <v>0</v>
      </c>
      <c r="AK9984">
        <v>0</v>
      </c>
      <c r="AL9984" t="s">
        <v>14801</v>
      </c>
    </row>
    <row r="9985" spans="1:38" x14ac:dyDescent="0.25">
      <c r="A9985" t="s">
        <v>14796</v>
      </c>
      <c r="B9985">
        <v>0</v>
      </c>
      <c r="F9985" t="s">
        <v>14796</v>
      </c>
      <c r="G9985">
        <v>0</v>
      </c>
      <c r="H9985">
        <v>882</v>
      </c>
      <c r="I9985">
        <v>25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4</v>
      </c>
      <c r="T9985">
        <v>0</v>
      </c>
      <c r="U9985">
        <v>2</v>
      </c>
      <c r="V9985">
        <v>0</v>
      </c>
      <c r="W9985">
        <v>0</v>
      </c>
      <c r="X9985">
        <v>0</v>
      </c>
      <c r="Y9985">
        <v>0</v>
      </c>
      <c r="Z9985">
        <v>2</v>
      </c>
      <c r="AA9985">
        <v>194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4640</v>
      </c>
      <c r="AH9985">
        <v>4595</v>
      </c>
      <c r="AI9985">
        <v>0</v>
      </c>
      <c r="AJ9985">
        <v>0</v>
      </c>
      <c r="AK9985">
        <v>0</v>
      </c>
      <c r="AL9985" t="s">
        <v>14795</v>
      </c>
    </row>
    <row r="9986" spans="1:38" x14ac:dyDescent="0.25">
      <c r="A9986" t="s">
        <v>14792</v>
      </c>
      <c r="B9986">
        <v>0</v>
      </c>
      <c r="F9986" t="s">
        <v>14792</v>
      </c>
      <c r="G9986">
        <v>0</v>
      </c>
      <c r="H9986">
        <v>3</v>
      </c>
      <c r="I9986">
        <v>3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 t="s">
        <v>14791</v>
      </c>
    </row>
    <row r="9987" spans="1:38" x14ac:dyDescent="0.25">
      <c r="A9987" t="s">
        <v>14790</v>
      </c>
      <c r="B9987">
        <v>0</v>
      </c>
      <c r="F9987" t="s">
        <v>14790</v>
      </c>
      <c r="G9987">
        <v>0</v>
      </c>
      <c r="H9987">
        <v>3</v>
      </c>
      <c r="I9987">
        <v>3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 t="s">
        <v>14789</v>
      </c>
    </row>
    <row r="9988" spans="1:38" x14ac:dyDescent="0.25">
      <c r="A9988" t="s">
        <v>14788</v>
      </c>
      <c r="B9988">
        <v>0</v>
      </c>
      <c r="F9988" t="s">
        <v>14788</v>
      </c>
      <c r="G9988">
        <v>0</v>
      </c>
      <c r="H9988">
        <v>3</v>
      </c>
      <c r="I9988">
        <v>3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 t="s">
        <v>14787</v>
      </c>
    </row>
    <row r="9989" spans="1:38" x14ac:dyDescent="0.25">
      <c r="A9989" t="s">
        <v>14786</v>
      </c>
      <c r="B9989">
        <v>0</v>
      </c>
      <c r="F9989" t="s">
        <v>14786</v>
      </c>
      <c r="G9989">
        <v>0</v>
      </c>
      <c r="H9989">
        <v>3</v>
      </c>
      <c r="I9989">
        <v>3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 t="s">
        <v>14785</v>
      </c>
    </row>
    <row r="9990" spans="1:38" x14ac:dyDescent="0.25">
      <c r="A9990" t="s">
        <v>14784</v>
      </c>
      <c r="B9990">
        <v>0</v>
      </c>
      <c r="F9990" t="s">
        <v>14784</v>
      </c>
      <c r="G9990">
        <v>0</v>
      </c>
      <c r="H9990">
        <v>882</v>
      </c>
      <c r="I9990">
        <v>25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4</v>
      </c>
      <c r="T9990">
        <v>0</v>
      </c>
      <c r="U9990">
        <v>2</v>
      </c>
      <c r="V9990">
        <v>0</v>
      </c>
      <c r="W9990">
        <v>0</v>
      </c>
      <c r="X9990">
        <v>0</v>
      </c>
      <c r="Y9990">
        <v>0</v>
      </c>
      <c r="Z9990">
        <v>2</v>
      </c>
      <c r="AA9990">
        <v>194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4640</v>
      </c>
      <c r="AH9990">
        <v>4595</v>
      </c>
      <c r="AI9990">
        <v>0</v>
      </c>
      <c r="AJ9990">
        <v>0</v>
      </c>
      <c r="AK9990">
        <v>0</v>
      </c>
      <c r="AL9990" t="s">
        <v>14783</v>
      </c>
    </row>
    <row r="9991" spans="1:38" x14ac:dyDescent="0.25">
      <c r="A9991" t="s">
        <v>14782</v>
      </c>
      <c r="B9991">
        <v>0</v>
      </c>
      <c r="F9991" t="s">
        <v>14782</v>
      </c>
      <c r="G9991">
        <v>0</v>
      </c>
      <c r="H9991">
        <v>3</v>
      </c>
      <c r="I9991">
        <v>3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 t="s">
        <v>14781</v>
      </c>
    </row>
    <row r="9992" spans="1:38" x14ac:dyDescent="0.25">
      <c r="A9992" t="s">
        <v>14774</v>
      </c>
      <c r="B9992">
        <v>0</v>
      </c>
      <c r="F9992" t="s">
        <v>14774</v>
      </c>
      <c r="G9992">
        <v>0</v>
      </c>
      <c r="H9992">
        <v>882</v>
      </c>
      <c r="I9992">
        <v>25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4</v>
      </c>
      <c r="T9992">
        <v>0</v>
      </c>
      <c r="U9992">
        <v>2</v>
      </c>
      <c r="V9992">
        <v>0</v>
      </c>
      <c r="W9992">
        <v>0</v>
      </c>
      <c r="X9992">
        <v>0</v>
      </c>
      <c r="Y9992">
        <v>0</v>
      </c>
      <c r="Z9992">
        <v>2</v>
      </c>
      <c r="AA9992">
        <v>194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4640</v>
      </c>
      <c r="AH9992">
        <v>4595</v>
      </c>
      <c r="AI9992">
        <v>0</v>
      </c>
      <c r="AJ9992">
        <v>0</v>
      </c>
      <c r="AK9992">
        <v>0</v>
      </c>
      <c r="AL9992" t="s">
        <v>14773</v>
      </c>
    </row>
    <row r="9993" spans="1:38" x14ac:dyDescent="0.25">
      <c r="A9993" t="s">
        <v>14776</v>
      </c>
      <c r="B9993">
        <v>0</v>
      </c>
      <c r="F9993" t="s">
        <v>14776</v>
      </c>
      <c r="G9993">
        <v>0</v>
      </c>
      <c r="H9993">
        <v>3</v>
      </c>
      <c r="I9993">
        <v>3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 t="s">
        <v>14775</v>
      </c>
    </row>
    <row r="9994" spans="1:38" x14ac:dyDescent="0.25">
      <c r="A9994" t="s">
        <v>14780</v>
      </c>
      <c r="B9994">
        <v>0</v>
      </c>
      <c r="F9994" t="s">
        <v>14780</v>
      </c>
      <c r="G9994">
        <v>0</v>
      </c>
      <c r="H9994">
        <v>3</v>
      </c>
      <c r="I9994">
        <v>3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 t="s">
        <v>14779</v>
      </c>
    </row>
    <row r="9995" spans="1:38" x14ac:dyDescent="0.25">
      <c r="A9995" t="s">
        <v>14778</v>
      </c>
      <c r="B9995">
        <v>0</v>
      </c>
      <c r="F9995" t="s">
        <v>14778</v>
      </c>
      <c r="G9995">
        <v>0</v>
      </c>
      <c r="H9995">
        <v>3</v>
      </c>
      <c r="I9995">
        <v>3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 t="s">
        <v>14777</v>
      </c>
    </row>
    <row r="9996" spans="1:38" x14ac:dyDescent="0.25">
      <c r="A9996" t="s">
        <v>14762</v>
      </c>
      <c r="B9996">
        <v>0</v>
      </c>
      <c r="F9996" t="s">
        <v>14762</v>
      </c>
      <c r="G9996">
        <v>0</v>
      </c>
      <c r="H9996">
        <v>882</v>
      </c>
      <c r="I9996">
        <v>25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4</v>
      </c>
      <c r="T9996">
        <v>0</v>
      </c>
      <c r="U9996">
        <v>2</v>
      </c>
      <c r="V9996">
        <v>0</v>
      </c>
      <c r="W9996">
        <v>0</v>
      </c>
      <c r="X9996">
        <v>0</v>
      </c>
      <c r="Y9996">
        <v>0</v>
      </c>
      <c r="Z9996">
        <v>2</v>
      </c>
      <c r="AA9996">
        <v>194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4640</v>
      </c>
      <c r="AH9996">
        <v>4595</v>
      </c>
      <c r="AI9996">
        <v>0</v>
      </c>
      <c r="AJ9996">
        <v>0</v>
      </c>
      <c r="AK9996">
        <v>0</v>
      </c>
      <c r="AL9996" t="s">
        <v>14761</v>
      </c>
    </row>
    <row r="9997" spans="1:38" x14ac:dyDescent="0.25">
      <c r="A9997" t="s">
        <v>14772</v>
      </c>
      <c r="B9997">
        <v>0</v>
      </c>
      <c r="F9997" t="s">
        <v>14772</v>
      </c>
      <c r="G9997">
        <v>0</v>
      </c>
      <c r="H9997">
        <v>3</v>
      </c>
      <c r="I9997">
        <v>3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 t="s">
        <v>14771</v>
      </c>
    </row>
    <row r="9998" spans="1:38" x14ac:dyDescent="0.25">
      <c r="A9998" t="s">
        <v>14770</v>
      </c>
      <c r="B9998">
        <v>0</v>
      </c>
      <c r="F9998" t="s">
        <v>14770</v>
      </c>
      <c r="G9998">
        <v>0</v>
      </c>
      <c r="H9998">
        <v>3</v>
      </c>
      <c r="I9998">
        <v>3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 t="s">
        <v>14769</v>
      </c>
    </row>
    <row r="9999" spans="1:38" x14ac:dyDescent="0.25">
      <c r="A9999" t="s">
        <v>14760</v>
      </c>
      <c r="B9999">
        <v>0</v>
      </c>
      <c r="F9999" t="s">
        <v>14760</v>
      </c>
      <c r="G9999">
        <v>0</v>
      </c>
      <c r="H9999">
        <v>3</v>
      </c>
      <c r="I9999">
        <v>3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 t="s">
        <v>14759</v>
      </c>
    </row>
    <row r="10000" spans="1:38" x14ac:dyDescent="0.25">
      <c r="A10000" t="s">
        <v>14768</v>
      </c>
      <c r="B10000">
        <v>0</v>
      </c>
      <c r="F10000" t="s">
        <v>14768</v>
      </c>
      <c r="G10000">
        <v>0</v>
      </c>
      <c r="H10000">
        <v>3</v>
      </c>
      <c r="I10000">
        <v>3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 t="s">
        <v>14767</v>
      </c>
    </row>
    <row r="10001" spans="1:38" x14ac:dyDescent="0.25">
      <c r="A10001" t="s">
        <v>14766</v>
      </c>
      <c r="B10001">
        <v>0</v>
      </c>
      <c r="F10001" t="s">
        <v>14766</v>
      </c>
      <c r="G10001">
        <v>0</v>
      </c>
      <c r="H10001">
        <v>882</v>
      </c>
      <c r="I10001">
        <v>25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4</v>
      </c>
      <c r="T10001">
        <v>0</v>
      </c>
      <c r="U10001">
        <v>2</v>
      </c>
      <c r="V10001">
        <v>0</v>
      </c>
      <c r="W10001">
        <v>0</v>
      </c>
      <c r="X10001">
        <v>0</v>
      </c>
      <c r="Y10001">
        <v>0</v>
      </c>
      <c r="Z10001">
        <v>2</v>
      </c>
      <c r="AA10001">
        <v>194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4640</v>
      </c>
      <c r="AH10001">
        <v>4595</v>
      </c>
      <c r="AI10001">
        <v>0</v>
      </c>
      <c r="AJ10001">
        <v>0</v>
      </c>
      <c r="AK10001">
        <v>0</v>
      </c>
      <c r="AL10001" t="s">
        <v>14765</v>
      </c>
    </row>
    <row r="10002" spans="1:38" x14ac:dyDescent="0.25">
      <c r="A10002" t="s">
        <v>14764</v>
      </c>
      <c r="B10002">
        <v>0</v>
      </c>
      <c r="F10002" t="s">
        <v>14764</v>
      </c>
      <c r="G10002">
        <v>0</v>
      </c>
      <c r="H10002">
        <v>3</v>
      </c>
      <c r="I10002">
        <v>3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 t="s">
        <v>14763</v>
      </c>
    </row>
    <row r="10003" spans="1:38" x14ac:dyDescent="0.25">
      <c r="A10003" t="s">
        <v>14758</v>
      </c>
      <c r="B10003">
        <v>0</v>
      </c>
      <c r="F10003" t="s">
        <v>14758</v>
      </c>
      <c r="G10003">
        <v>0</v>
      </c>
      <c r="H10003">
        <v>3</v>
      </c>
      <c r="I10003">
        <v>3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 t="s">
        <v>14757</v>
      </c>
    </row>
    <row r="10004" spans="1:38" x14ac:dyDescent="0.25">
      <c r="A10004" t="s">
        <v>14754</v>
      </c>
      <c r="B10004">
        <v>0</v>
      </c>
      <c r="F10004" t="s">
        <v>14754</v>
      </c>
      <c r="G10004">
        <v>0</v>
      </c>
      <c r="H10004">
        <v>882</v>
      </c>
      <c r="I10004">
        <v>25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4</v>
      </c>
      <c r="T10004">
        <v>0</v>
      </c>
      <c r="U10004">
        <v>2</v>
      </c>
      <c r="V10004">
        <v>0</v>
      </c>
      <c r="W10004">
        <v>0</v>
      </c>
      <c r="X10004">
        <v>0</v>
      </c>
      <c r="Y10004">
        <v>0</v>
      </c>
      <c r="Z10004">
        <v>2</v>
      </c>
      <c r="AA10004">
        <v>194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4640</v>
      </c>
      <c r="AH10004">
        <v>4595</v>
      </c>
      <c r="AI10004">
        <v>0</v>
      </c>
      <c r="AJ10004">
        <v>0</v>
      </c>
      <c r="AK10004">
        <v>0</v>
      </c>
      <c r="AL10004" t="s">
        <v>14753</v>
      </c>
    </row>
    <row r="10005" spans="1:38" x14ac:dyDescent="0.25">
      <c r="A10005" t="s">
        <v>14756</v>
      </c>
      <c r="B10005">
        <v>0</v>
      </c>
      <c r="F10005" t="s">
        <v>14756</v>
      </c>
      <c r="G10005">
        <v>0</v>
      </c>
      <c r="H10005">
        <v>3</v>
      </c>
      <c r="I10005">
        <v>3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 t="s">
        <v>14755</v>
      </c>
    </row>
    <row r="10006" spans="1:38" x14ac:dyDescent="0.25">
      <c r="A10006" t="s">
        <v>14752</v>
      </c>
      <c r="B10006">
        <v>0</v>
      </c>
      <c r="F10006" t="s">
        <v>14752</v>
      </c>
      <c r="G10006">
        <v>0</v>
      </c>
      <c r="H10006">
        <v>3</v>
      </c>
      <c r="I10006">
        <v>3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 t="s">
        <v>14751</v>
      </c>
    </row>
    <row r="10007" spans="1:38" x14ac:dyDescent="0.25">
      <c r="A10007" t="s">
        <v>14750</v>
      </c>
      <c r="B10007">
        <v>0</v>
      </c>
      <c r="F10007" t="s">
        <v>14750</v>
      </c>
      <c r="G10007">
        <v>0</v>
      </c>
      <c r="H10007">
        <v>3</v>
      </c>
      <c r="I10007">
        <v>3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 t="s">
        <v>14749</v>
      </c>
    </row>
    <row r="10008" spans="1:38" x14ac:dyDescent="0.25">
      <c r="A10008" t="s">
        <v>14748</v>
      </c>
      <c r="B10008">
        <v>0</v>
      </c>
      <c r="F10008" t="s">
        <v>14748</v>
      </c>
      <c r="G10008">
        <v>0</v>
      </c>
      <c r="H10008">
        <v>3</v>
      </c>
      <c r="I10008">
        <v>3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 t="s">
        <v>14747</v>
      </c>
    </row>
    <row r="10009" spans="1:38" x14ac:dyDescent="0.25">
      <c r="A10009" t="s">
        <v>14746</v>
      </c>
      <c r="B10009">
        <v>0</v>
      </c>
      <c r="F10009" t="s">
        <v>14746</v>
      </c>
      <c r="G10009">
        <v>0</v>
      </c>
      <c r="H10009">
        <v>3</v>
      </c>
      <c r="I10009">
        <v>3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 t="s">
        <v>14745</v>
      </c>
    </row>
    <row r="10010" spans="1:38" x14ac:dyDescent="0.25">
      <c r="A10010" t="s">
        <v>14744</v>
      </c>
      <c r="B10010">
        <v>0</v>
      </c>
      <c r="F10010" t="s">
        <v>14744</v>
      </c>
      <c r="G10010">
        <v>0</v>
      </c>
      <c r="H10010">
        <v>4</v>
      </c>
      <c r="I10010">
        <v>4</v>
      </c>
      <c r="J10010">
        <v>-1</v>
      </c>
      <c r="K10010">
        <v>-1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20</v>
      </c>
      <c r="T10010">
        <v>1</v>
      </c>
      <c r="U10010">
        <v>3</v>
      </c>
      <c r="V10010">
        <v>2</v>
      </c>
      <c r="W10010">
        <v>0</v>
      </c>
      <c r="X10010">
        <v>95</v>
      </c>
      <c r="Y10010">
        <v>0</v>
      </c>
      <c r="Z10010">
        <v>4</v>
      </c>
      <c r="AA10010">
        <v>21</v>
      </c>
      <c r="AB10010">
        <v>1</v>
      </c>
      <c r="AC10010">
        <v>3</v>
      </c>
      <c r="AD10010">
        <v>1</v>
      </c>
      <c r="AE10010">
        <v>1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 t="s">
        <v>14743</v>
      </c>
    </row>
    <row r="10011" spans="1:38" x14ac:dyDescent="0.25">
      <c r="A10011" t="s">
        <v>14732</v>
      </c>
      <c r="B10011">
        <v>0</v>
      </c>
      <c r="F10011" t="s">
        <v>14732</v>
      </c>
      <c r="G10011">
        <v>0</v>
      </c>
      <c r="H10011">
        <v>-1</v>
      </c>
      <c r="I10011">
        <v>-1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20</v>
      </c>
      <c r="T10011">
        <v>1</v>
      </c>
      <c r="U10011">
        <v>1</v>
      </c>
      <c r="V10011">
        <v>0</v>
      </c>
      <c r="W10011">
        <v>0</v>
      </c>
      <c r="X10011">
        <v>0</v>
      </c>
      <c r="Y10011">
        <v>0</v>
      </c>
      <c r="Z10011">
        <v>2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4640</v>
      </c>
      <c r="AH10011">
        <v>4595</v>
      </c>
      <c r="AI10011">
        <v>0</v>
      </c>
      <c r="AJ10011">
        <v>0</v>
      </c>
      <c r="AK10011">
        <v>0</v>
      </c>
      <c r="AL10011" t="s">
        <v>14731</v>
      </c>
    </row>
    <row r="10012" spans="1:38" x14ac:dyDescent="0.25">
      <c r="A10012" t="s">
        <v>14740</v>
      </c>
      <c r="B10012">
        <v>0</v>
      </c>
      <c r="F10012" t="s">
        <v>14740</v>
      </c>
      <c r="G10012">
        <v>0</v>
      </c>
      <c r="H10012">
        <v>4</v>
      </c>
      <c r="I10012">
        <v>4</v>
      </c>
      <c r="J10012">
        <v>-1</v>
      </c>
      <c r="K10012">
        <v>-1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20</v>
      </c>
      <c r="T10012">
        <v>1</v>
      </c>
      <c r="U10012">
        <v>1</v>
      </c>
      <c r="V10012">
        <v>0</v>
      </c>
      <c r="W10012">
        <v>0</v>
      </c>
      <c r="X10012">
        <v>0</v>
      </c>
      <c r="Y10012">
        <v>0</v>
      </c>
      <c r="Z10012">
        <v>2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 t="s">
        <v>14739</v>
      </c>
    </row>
    <row r="10013" spans="1:38" x14ac:dyDescent="0.25">
      <c r="A10013" t="s">
        <v>14742</v>
      </c>
      <c r="B10013">
        <v>0</v>
      </c>
      <c r="F10013" t="s">
        <v>14742</v>
      </c>
      <c r="G10013">
        <v>0</v>
      </c>
      <c r="H10013">
        <v>882</v>
      </c>
      <c r="I10013">
        <v>25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4</v>
      </c>
      <c r="T10013">
        <v>0</v>
      </c>
      <c r="U10013">
        <v>2</v>
      </c>
      <c r="V10013">
        <v>0</v>
      </c>
      <c r="W10013">
        <v>0</v>
      </c>
      <c r="X10013">
        <v>0</v>
      </c>
      <c r="Y10013">
        <v>0</v>
      </c>
      <c r="Z10013">
        <v>2</v>
      </c>
      <c r="AA10013">
        <v>194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4640</v>
      </c>
      <c r="AH10013">
        <v>4595</v>
      </c>
      <c r="AI10013">
        <v>0</v>
      </c>
      <c r="AJ10013">
        <v>0</v>
      </c>
      <c r="AK10013">
        <v>0</v>
      </c>
      <c r="AL10013" t="s">
        <v>14741</v>
      </c>
    </row>
    <row r="10014" spans="1:38" x14ac:dyDescent="0.25">
      <c r="A10014" t="s">
        <v>14738</v>
      </c>
      <c r="B10014">
        <v>0</v>
      </c>
      <c r="F10014" t="s">
        <v>14738</v>
      </c>
      <c r="G10014">
        <v>0</v>
      </c>
      <c r="H10014">
        <v>3</v>
      </c>
      <c r="I10014">
        <v>3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 t="s">
        <v>14737</v>
      </c>
    </row>
    <row r="10015" spans="1:38" x14ac:dyDescent="0.25">
      <c r="A10015" t="s">
        <v>14734</v>
      </c>
      <c r="B10015">
        <v>0</v>
      </c>
      <c r="F10015" t="s">
        <v>14734</v>
      </c>
      <c r="G10015">
        <v>0</v>
      </c>
      <c r="H10015">
        <v>3</v>
      </c>
      <c r="I10015">
        <v>3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 t="s">
        <v>14733</v>
      </c>
    </row>
    <row r="10016" spans="1:38" x14ac:dyDescent="0.25">
      <c r="A10016" t="s">
        <v>14736</v>
      </c>
      <c r="B10016">
        <v>0</v>
      </c>
      <c r="F10016" t="s">
        <v>14736</v>
      </c>
      <c r="G10016">
        <v>0</v>
      </c>
      <c r="H10016">
        <v>3</v>
      </c>
      <c r="I10016">
        <v>3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 t="s">
        <v>14735</v>
      </c>
    </row>
    <row r="10017" spans="1:38" x14ac:dyDescent="0.25">
      <c r="A10017" t="s">
        <v>14730</v>
      </c>
      <c r="B10017">
        <v>0</v>
      </c>
      <c r="F10017" t="s">
        <v>14730</v>
      </c>
      <c r="G10017">
        <v>0</v>
      </c>
      <c r="H10017">
        <v>882</v>
      </c>
      <c r="I10017">
        <v>25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4</v>
      </c>
      <c r="T10017">
        <v>0</v>
      </c>
      <c r="U10017">
        <v>2</v>
      </c>
      <c r="V10017">
        <v>0</v>
      </c>
      <c r="W10017">
        <v>0</v>
      </c>
      <c r="X10017">
        <v>0</v>
      </c>
      <c r="Y10017">
        <v>0</v>
      </c>
      <c r="Z10017">
        <v>2</v>
      </c>
      <c r="AA10017">
        <v>194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 t="s">
        <v>14729</v>
      </c>
    </row>
    <row r="10018" spans="1:38" x14ac:dyDescent="0.25">
      <c r="A10018" t="s">
        <v>14726</v>
      </c>
      <c r="B10018">
        <v>0</v>
      </c>
      <c r="F10018" t="s">
        <v>14726</v>
      </c>
      <c r="G10018">
        <v>0</v>
      </c>
      <c r="H10018">
        <v>-1</v>
      </c>
      <c r="I10018">
        <v>-1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20</v>
      </c>
      <c r="T10018">
        <v>3</v>
      </c>
      <c r="U10018">
        <v>4</v>
      </c>
      <c r="V10018">
        <v>2</v>
      </c>
      <c r="W10018">
        <v>0</v>
      </c>
      <c r="X10018">
        <v>97</v>
      </c>
      <c r="Y10018">
        <v>0</v>
      </c>
      <c r="Z10018">
        <v>7</v>
      </c>
      <c r="AA10018">
        <v>21</v>
      </c>
      <c r="AB10018">
        <v>1</v>
      </c>
      <c r="AC10018">
        <v>3</v>
      </c>
      <c r="AD10018">
        <v>1</v>
      </c>
      <c r="AE10018">
        <v>1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 t="s">
        <v>14725</v>
      </c>
    </row>
    <row r="10019" spans="1:38" x14ac:dyDescent="0.25">
      <c r="A10019" t="s">
        <v>14728</v>
      </c>
      <c r="B10019">
        <v>0</v>
      </c>
      <c r="F10019" t="s">
        <v>14728</v>
      </c>
      <c r="G10019">
        <v>0</v>
      </c>
      <c r="H10019">
        <v>3</v>
      </c>
      <c r="I10019">
        <v>3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 t="s">
        <v>14727</v>
      </c>
    </row>
    <row r="10020" spans="1:38" x14ac:dyDescent="0.25">
      <c r="A10020" t="s">
        <v>14724</v>
      </c>
      <c r="B10020">
        <v>0</v>
      </c>
      <c r="F10020" t="s">
        <v>14724</v>
      </c>
      <c r="G10020">
        <v>0</v>
      </c>
      <c r="H10020">
        <v>3</v>
      </c>
      <c r="I10020">
        <v>3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1461</v>
      </c>
      <c r="AH10020">
        <v>1461</v>
      </c>
      <c r="AI10020">
        <v>0</v>
      </c>
      <c r="AJ10020">
        <v>0</v>
      </c>
      <c r="AK10020">
        <v>0</v>
      </c>
      <c r="AL10020" t="s">
        <v>14723</v>
      </c>
    </row>
    <row r="10021" spans="1:38" x14ac:dyDescent="0.25">
      <c r="A10021" t="s">
        <v>14722</v>
      </c>
      <c r="B10021">
        <v>0</v>
      </c>
      <c r="F10021" t="s">
        <v>14722</v>
      </c>
      <c r="G10021">
        <v>0</v>
      </c>
      <c r="H10021">
        <v>3</v>
      </c>
      <c r="I10021">
        <v>3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1461</v>
      </c>
      <c r="AH10021">
        <v>1461</v>
      </c>
      <c r="AI10021">
        <v>0</v>
      </c>
      <c r="AJ10021">
        <v>0</v>
      </c>
      <c r="AK10021">
        <v>0</v>
      </c>
      <c r="AL10021" t="s">
        <v>14721</v>
      </c>
    </row>
    <row r="10022" spans="1:38" x14ac:dyDescent="0.25">
      <c r="A10022" t="s">
        <v>14718</v>
      </c>
      <c r="B10022">
        <v>0</v>
      </c>
      <c r="F10022" t="s">
        <v>14718</v>
      </c>
      <c r="G10022">
        <v>0</v>
      </c>
      <c r="H10022">
        <v>882</v>
      </c>
      <c r="I10022">
        <v>25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4</v>
      </c>
      <c r="T10022">
        <v>0</v>
      </c>
      <c r="U10022">
        <v>2</v>
      </c>
      <c r="V10022">
        <v>0</v>
      </c>
      <c r="W10022">
        <v>0</v>
      </c>
      <c r="X10022">
        <v>0</v>
      </c>
      <c r="Y10022">
        <v>0</v>
      </c>
      <c r="Z10022">
        <v>2</v>
      </c>
      <c r="AA10022">
        <v>194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1461</v>
      </c>
      <c r="AH10022">
        <v>1461</v>
      </c>
      <c r="AI10022">
        <v>0</v>
      </c>
      <c r="AJ10022">
        <v>0</v>
      </c>
      <c r="AK10022">
        <v>0</v>
      </c>
      <c r="AL10022" t="s">
        <v>14717</v>
      </c>
    </row>
    <row r="10023" spans="1:38" x14ac:dyDescent="0.25">
      <c r="A10023" t="s">
        <v>14720</v>
      </c>
      <c r="B10023">
        <v>0</v>
      </c>
      <c r="F10023" t="s">
        <v>14720</v>
      </c>
      <c r="G10023">
        <v>0</v>
      </c>
      <c r="H10023">
        <v>3</v>
      </c>
      <c r="I10023">
        <v>3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 t="s">
        <v>14719</v>
      </c>
    </row>
    <row r="10024" spans="1:38" x14ac:dyDescent="0.25">
      <c r="A10024" t="s">
        <v>14716</v>
      </c>
      <c r="B10024">
        <v>0</v>
      </c>
      <c r="F10024" t="s">
        <v>14716</v>
      </c>
      <c r="G10024">
        <v>0</v>
      </c>
      <c r="H10024">
        <v>882</v>
      </c>
      <c r="I10024">
        <v>25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4</v>
      </c>
      <c r="T10024">
        <v>0</v>
      </c>
      <c r="U10024">
        <v>2</v>
      </c>
      <c r="V10024">
        <v>0</v>
      </c>
      <c r="W10024">
        <v>0</v>
      </c>
      <c r="X10024">
        <v>0</v>
      </c>
      <c r="Y10024">
        <v>0</v>
      </c>
      <c r="Z10024">
        <v>2</v>
      </c>
      <c r="AA10024">
        <v>194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1461</v>
      </c>
      <c r="AH10024">
        <v>1461</v>
      </c>
      <c r="AI10024">
        <v>0</v>
      </c>
      <c r="AJ10024">
        <v>0</v>
      </c>
      <c r="AK10024">
        <v>0</v>
      </c>
      <c r="AL10024" t="s">
        <v>14715</v>
      </c>
    </row>
    <row r="10025" spans="1:38" x14ac:dyDescent="0.25">
      <c r="A10025" t="s">
        <v>14712</v>
      </c>
      <c r="B10025">
        <v>0</v>
      </c>
      <c r="F10025" t="s">
        <v>14712</v>
      </c>
      <c r="G10025">
        <v>0</v>
      </c>
      <c r="H10025">
        <v>882</v>
      </c>
      <c r="I10025">
        <v>25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4</v>
      </c>
      <c r="T10025">
        <v>0</v>
      </c>
      <c r="U10025">
        <v>2</v>
      </c>
      <c r="V10025">
        <v>0</v>
      </c>
      <c r="W10025">
        <v>0</v>
      </c>
      <c r="X10025">
        <v>0</v>
      </c>
      <c r="Y10025">
        <v>0</v>
      </c>
      <c r="Z10025">
        <v>2</v>
      </c>
      <c r="AA10025">
        <v>194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 t="s">
        <v>14711</v>
      </c>
    </row>
    <row r="10026" spans="1:38" x14ac:dyDescent="0.25">
      <c r="A10026" t="s">
        <v>14714</v>
      </c>
      <c r="B10026">
        <v>0</v>
      </c>
      <c r="F10026" t="s">
        <v>14714</v>
      </c>
      <c r="G10026">
        <v>0</v>
      </c>
      <c r="H10026">
        <v>3</v>
      </c>
      <c r="I10026">
        <v>3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1461</v>
      </c>
      <c r="AH10026">
        <v>1461</v>
      </c>
      <c r="AI10026">
        <v>0</v>
      </c>
      <c r="AJ10026">
        <v>0</v>
      </c>
      <c r="AK10026">
        <v>0</v>
      </c>
      <c r="AL10026" t="s">
        <v>14713</v>
      </c>
    </row>
    <row r="10027" spans="1:38" x14ac:dyDescent="0.25">
      <c r="A10027" t="s">
        <v>14710</v>
      </c>
      <c r="B10027">
        <v>0</v>
      </c>
      <c r="F10027" t="s">
        <v>14710</v>
      </c>
      <c r="G10027">
        <v>0</v>
      </c>
      <c r="H10027">
        <v>3</v>
      </c>
      <c r="I10027">
        <v>3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 t="s">
        <v>14709</v>
      </c>
    </row>
    <row r="10028" spans="1:38" x14ac:dyDescent="0.25">
      <c r="A10028" t="s">
        <v>14708</v>
      </c>
      <c r="B10028">
        <v>0</v>
      </c>
      <c r="F10028" t="s">
        <v>14708</v>
      </c>
      <c r="G10028">
        <v>0</v>
      </c>
      <c r="H10028">
        <v>3</v>
      </c>
      <c r="I10028">
        <v>3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 t="s">
        <v>14707</v>
      </c>
    </row>
    <row r="10029" spans="1:38" x14ac:dyDescent="0.25">
      <c r="A10029" t="s">
        <v>14706</v>
      </c>
      <c r="B10029">
        <v>0</v>
      </c>
      <c r="F10029" t="s">
        <v>14706</v>
      </c>
      <c r="G10029">
        <v>0</v>
      </c>
      <c r="H10029">
        <v>3</v>
      </c>
      <c r="I10029">
        <v>3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 t="s">
        <v>14705</v>
      </c>
    </row>
    <row r="10030" spans="1:38" x14ac:dyDescent="0.25">
      <c r="A10030" t="s">
        <v>14704</v>
      </c>
      <c r="B10030">
        <v>0</v>
      </c>
      <c r="F10030" t="s">
        <v>14704</v>
      </c>
      <c r="G10030">
        <v>0</v>
      </c>
      <c r="H10030">
        <v>3</v>
      </c>
      <c r="I10030">
        <v>3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 t="s">
        <v>14703</v>
      </c>
    </row>
    <row r="10031" spans="1:38" x14ac:dyDescent="0.25">
      <c r="A10031" t="s">
        <v>14700</v>
      </c>
      <c r="B10031">
        <v>0</v>
      </c>
      <c r="F10031" t="s">
        <v>14700</v>
      </c>
      <c r="G10031">
        <v>0</v>
      </c>
      <c r="H10031">
        <v>882</v>
      </c>
      <c r="I10031">
        <v>25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4</v>
      </c>
      <c r="T10031">
        <v>0</v>
      </c>
      <c r="U10031">
        <v>2</v>
      </c>
      <c r="V10031">
        <v>0</v>
      </c>
      <c r="W10031">
        <v>0</v>
      </c>
      <c r="X10031">
        <v>0</v>
      </c>
      <c r="Y10031">
        <v>0</v>
      </c>
      <c r="Z10031">
        <v>2</v>
      </c>
      <c r="AA10031">
        <v>194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1461</v>
      </c>
      <c r="AH10031">
        <v>1461</v>
      </c>
      <c r="AI10031">
        <v>0</v>
      </c>
      <c r="AJ10031">
        <v>0</v>
      </c>
      <c r="AK10031">
        <v>0</v>
      </c>
      <c r="AL10031" t="s">
        <v>14699</v>
      </c>
    </row>
    <row r="10032" spans="1:38" x14ac:dyDescent="0.25">
      <c r="A10032" t="s">
        <v>14702</v>
      </c>
      <c r="B10032">
        <v>0</v>
      </c>
      <c r="F10032" t="s">
        <v>14702</v>
      </c>
      <c r="G10032">
        <v>0</v>
      </c>
      <c r="H10032">
        <v>3</v>
      </c>
      <c r="I10032">
        <v>3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1461</v>
      </c>
      <c r="AH10032">
        <v>1461</v>
      </c>
      <c r="AI10032">
        <v>0</v>
      </c>
      <c r="AJ10032">
        <v>0</v>
      </c>
      <c r="AK10032">
        <v>0</v>
      </c>
      <c r="AL10032" t="s">
        <v>14701</v>
      </c>
    </row>
    <row r="10033" spans="1:38" x14ac:dyDescent="0.25">
      <c r="A10033" t="s">
        <v>14698</v>
      </c>
      <c r="B10033">
        <v>0</v>
      </c>
      <c r="F10033" t="s">
        <v>14698</v>
      </c>
      <c r="G10033">
        <v>0</v>
      </c>
      <c r="H10033">
        <v>882</v>
      </c>
      <c r="I10033">
        <v>25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4</v>
      </c>
      <c r="T10033">
        <v>0</v>
      </c>
      <c r="U10033">
        <v>2</v>
      </c>
      <c r="V10033">
        <v>0</v>
      </c>
      <c r="W10033">
        <v>0</v>
      </c>
      <c r="X10033">
        <v>0</v>
      </c>
      <c r="Y10033">
        <v>0</v>
      </c>
      <c r="Z10033">
        <v>2</v>
      </c>
      <c r="AA10033">
        <v>194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 t="s">
        <v>14697</v>
      </c>
    </row>
    <row r="10034" spans="1:38" x14ac:dyDescent="0.25">
      <c r="A10034" t="s">
        <v>14696</v>
      </c>
      <c r="B10034">
        <v>0</v>
      </c>
      <c r="F10034" t="s">
        <v>14696</v>
      </c>
      <c r="G10034">
        <v>0</v>
      </c>
      <c r="H10034">
        <v>3</v>
      </c>
      <c r="I10034">
        <v>3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 t="s">
        <v>14695</v>
      </c>
    </row>
    <row r="10035" spans="1:38" x14ac:dyDescent="0.25">
      <c r="A10035" t="s">
        <v>14694</v>
      </c>
      <c r="B10035">
        <v>0</v>
      </c>
      <c r="F10035" t="s">
        <v>14694</v>
      </c>
      <c r="G10035">
        <v>0</v>
      </c>
      <c r="H10035">
        <v>3</v>
      </c>
      <c r="I10035">
        <v>3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 t="s">
        <v>14693</v>
      </c>
    </row>
    <row r="10036" spans="1:38" x14ac:dyDescent="0.25">
      <c r="A10036" t="s">
        <v>14692</v>
      </c>
      <c r="B10036">
        <v>0</v>
      </c>
      <c r="F10036" t="s">
        <v>14692</v>
      </c>
      <c r="G10036">
        <v>0</v>
      </c>
      <c r="H10036">
        <v>3</v>
      </c>
      <c r="I10036">
        <v>3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 t="s">
        <v>14691</v>
      </c>
    </row>
    <row r="10037" spans="1:38" x14ac:dyDescent="0.25">
      <c r="A10037" t="s">
        <v>14690</v>
      </c>
      <c r="B10037">
        <v>0</v>
      </c>
      <c r="F10037" t="s">
        <v>14690</v>
      </c>
      <c r="G10037">
        <v>0</v>
      </c>
      <c r="H10037">
        <v>882</v>
      </c>
      <c r="I10037">
        <v>25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4</v>
      </c>
      <c r="T10037">
        <v>0</v>
      </c>
      <c r="U10037">
        <v>2</v>
      </c>
      <c r="V10037">
        <v>0</v>
      </c>
      <c r="W10037">
        <v>0</v>
      </c>
      <c r="X10037">
        <v>0</v>
      </c>
      <c r="Y10037">
        <v>0</v>
      </c>
      <c r="Z10037">
        <v>2</v>
      </c>
      <c r="AA10037">
        <v>194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1461</v>
      </c>
      <c r="AH10037">
        <v>1461</v>
      </c>
      <c r="AI10037">
        <v>0</v>
      </c>
      <c r="AJ10037">
        <v>0</v>
      </c>
      <c r="AK10037">
        <v>0</v>
      </c>
      <c r="AL10037" t="s">
        <v>14689</v>
      </c>
    </row>
    <row r="10038" spans="1:38" x14ac:dyDescent="0.25">
      <c r="A10038" t="s">
        <v>14688</v>
      </c>
      <c r="B10038">
        <v>0</v>
      </c>
      <c r="F10038" t="s">
        <v>14688</v>
      </c>
      <c r="G10038">
        <v>0</v>
      </c>
      <c r="H10038">
        <v>882</v>
      </c>
      <c r="I10038">
        <v>25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4</v>
      </c>
      <c r="T10038">
        <v>0</v>
      </c>
      <c r="U10038">
        <v>2</v>
      </c>
      <c r="V10038">
        <v>0</v>
      </c>
      <c r="W10038">
        <v>0</v>
      </c>
      <c r="X10038">
        <v>0</v>
      </c>
      <c r="Y10038">
        <v>0</v>
      </c>
      <c r="Z10038">
        <v>2</v>
      </c>
      <c r="AA10038">
        <v>194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 t="s">
        <v>14687</v>
      </c>
    </row>
    <row r="10039" spans="1:38" x14ac:dyDescent="0.25">
      <c r="A10039" t="s">
        <v>14686</v>
      </c>
      <c r="B10039">
        <v>0</v>
      </c>
      <c r="F10039" t="s">
        <v>14686</v>
      </c>
      <c r="G10039">
        <v>0</v>
      </c>
      <c r="H10039">
        <v>3</v>
      </c>
      <c r="I10039">
        <v>3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1461</v>
      </c>
      <c r="AH10039">
        <v>1461</v>
      </c>
      <c r="AI10039">
        <v>0</v>
      </c>
      <c r="AJ10039">
        <v>0</v>
      </c>
      <c r="AK10039">
        <v>0</v>
      </c>
      <c r="AL10039" t="s">
        <v>14685</v>
      </c>
    </row>
    <row r="10040" spans="1:38" x14ac:dyDescent="0.25">
      <c r="A10040" t="s">
        <v>14684</v>
      </c>
      <c r="B10040">
        <v>0</v>
      </c>
      <c r="F10040" t="s">
        <v>14684</v>
      </c>
      <c r="G10040">
        <v>0</v>
      </c>
      <c r="H10040">
        <v>4</v>
      </c>
      <c r="I10040">
        <v>4</v>
      </c>
      <c r="J10040">
        <v>-1</v>
      </c>
      <c r="K10040">
        <v>-1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20</v>
      </c>
      <c r="T10040">
        <v>1</v>
      </c>
      <c r="U10040">
        <v>1</v>
      </c>
      <c r="V10040">
        <v>0</v>
      </c>
      <c r="W10040">
        <v>0</v>
      </c>
      <c r="X10040">
        <v>0</v>
      </c>
      <c r="Y10040">
        <v>0</v>
      </c>
      <c r="Z10040">
        <v>2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 t="s">
        <v>14683</v>
      </c>
    </row>
    <row r="10041" spans="1:38" x14ac:dyDescent="0.25">
      <c r="A10041" t="s">
        <v>14682</v>
      </c>
      <c r="B10041">
        <v>0</v>
      </c>
      <c r="F10041" t="s">
        <v>14682</v>
      </c>
      <c r="G10041">
        <v>0</v>
      </c>
      <c r="H10041">
        <v>882</v>
      </c>
      <c r="I10041">
        <v>25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4</v>
      </c>
      <c r="T10041">
        <v>0</v>
      </c>
      <c r="U10041">
        <v>2</v>
      </c>
      <c r="V10041">
        <v>0</v>
      </c>
      <c r="W10041">
        <v>0</v>
      </c>
      <c r="X10041">
        <v>0</v>
      </c>
      <c r="Y10041">
        <v>0</v>
      </c>
      <c r="Z10041">
        <v>2</v>
      </c>
      <c r="AA10041">
        <v>194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1461</v>
      </c>
      <c r="AH10041">
        <v>1461</v>
      </c>
      <c r="AI10041">
        <v>0</v>
      </c>
      <c r="AJ10041">
        <v>0</v>
      </c>
      <c r="AK10041">
        <v>0</v>
      </c>
      <c r="AL10041" t="s">
        <v>14681</v>
      </c>
    </row>
    <row r="10042" spans="1:38" x14ac:dyDescent="0.25">
      <c r="A10042" t="s">
        <v>14680</v>
      </c>
      <c r="B10042">
        <v>0</v>
      </c>
      <c r="F10042" t="s">
        <v>14680</v>
      </c>
      <c r="G10042">
        <v>0</v>
      </c>
      <c r="H10042">
        <v>3</v>
      </c>
      <c r="I10042">
        <v>3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 t="s">
        <v>14679</v>
      </c>
    </row>
    <row r="10043" spans="1:38" x14ac:dyDescent="0.25">
      <c r="A10043" t="s">
        <v>14678</v>
      </c>
      <c r="B10043">
        <v>0</v>
      </c>
      <c r="F10043" t="s">
        <v>14678</v>
      </c>
      <c r="G10043">
        <v>0</v>
      </c>
      <c r="H10043">
        <v>882</v>
      </c>
      <c r="I10043">
        <v>25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4</v>
      </c>
      <c r="T10043">
        <v>0</v>
      </c>
      <c r="U10043">
        <v>2</v>
      </c>
      <c r="V10043">
        <v>0</v>
      </c>
      <c r="W10043">
        <v>0</v>
      </c>
      <c r="X10043">
        <v>0</v>
      </c>
      <c r="Y10043">
        <v>0</v>
      </c>
      <c r="Z10043">
        <v>2</v>
      </c>
      <c r="AA10043">
        <v>194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 t="s">
        <v>14677</v>
      </c>
    </row>
    <row r="10044" spans="1:38" x14ac:dyDescent="0.25">
      <c r="A10044" t="s">
        <v>14676</v>
      </c>
      <c r="B10044">
        <v>0</v>
      </c>
      <c r="F10044" t="s">
        <v>14676</v>
      </c>
      <c r="G10044">
        <v>0</v>
      </c>
      <c r="H10044">
        <v>3</v>
      </c>
      <c r="I10044">
        <v>3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 t="s">
        <v>14675</v>
      </c>
    </row>
    <row r="10045" spans="1:38" x14ac:dyDescent="0.25">
      <c r="A10045" t="s">
        <v>14674</v>
      </c>
      <c r="B10045">
        <v>0</v>
      </c>
      <c r="F10045" t="s">
        <v>14674</v>
      </c>
      <c r="G10045">
        <v>0</v>
      </c>
      <c r="H10045">
        <v>3</v>
      </c>
      <c r="I10045">
        <v>3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 t="s">
        <v>14673</v>
      </c>
    </row>
    <row r="10046" spans="1:38" x14ac:dyDescent="0.25">
      <c r="A10046" t="s">
        <v>14672</v>
      </c>
      <c r="B10046">
        <v>0</v>
      </c>
      <c r="F10046" t="s">
        <v>14672</v>
      </c>
      <c r="G10046">
        <v>0</v>
      </c>
      <c r="H10046">
        <v>882</v>
      </c>
      <c r="I10046">
        <v>25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4</v>
      </c>
      <c r="T10046">
        <v>0</v>
      </c>
      <c r="U10046">
        <v>2</v>
      </c>
      <c r="V10046">
        <v>0</v>
      </c>
      <c r="W10046">
        <v>0</v>
      </c>
      <c r="X10046">
        <v>0</v>
      </c>
      <c r="Y10046">
        <v>0</v>
      </c>
      <c r="Z10046">
        <v>2</v>
      </c>
      <c r="AA10046">
        <v>194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4640</v>
      </c>
      <c r="AH10046">
        <v>4595</v>
      </c>
      <c r="AI10046">
        <v>0</v>
      </c>
      <c r="AJ10046">
        <v>0</v>
      </c>
      <c r="AK10046">
        <v>0</v>
      </c>
      <c r="AL10046" t="s">
        <v>14671</v>
      </c>
    </row>
    <row r="10047" spans="1:38" x14ac:dyDescent="0.25">
      <c r="A10047" t="s">
        <v>14670</v>
      </c>
      <c r="B10047">
        <v>0</v>
      </c>
      <c r="F10047" t="s">
        <v>14670</v>
      </c>
      <c r="G10047">
        <v>0</v>
      </c>
      <c r="H10047">
        <v>3</v>
      </c>
      <c r="I10047">
        <v>3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 t="s">
        <v>14669</v>
      </c>
    </row>
    <row r="10048" spans="1:38" x14ac:dyDescent="0.25">
      <c r="A10048" t="s">
        <v>14668</v>
      </c>
      <c r="B10048">
        <v>0</v>
      </c>
      <c r="F10048" t="s">
        <v>14668</v>
      </c>
      <c r="G10048">
        <v>0</v>
      </c>
      <c r="H10048">
        <v>882</v>
      </c>
      <c r="I10048">
        <v>25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4</v>
      </c>
      <c r="T10048">
        <v>0</v>
      </c>
      <c r="U10048">
        <v>2</v>
      </c>
      <c r="V10048">
        <v>0</v>
      </c>
      <c r="W10048">
        <v>0</v>
      </c>
      <c r="X10048">
        <v>0</v>
      </c>
      <c r="Y10048">
        <v>0</v>
      </c>
      <c r="Z10048">
        <v>2</v>
      </c>
      <c r="AA10048">
        <v>194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4640</v>
      </c>
      <c r="AH10048">
        <v>4595</v>
      </c>
      <c r="AI10048">
        <v>0</v>
      </c>
      <c r="AJ10048">
        <v>0</v>
      </c>
      <c r="AK10048">
        <v>0</v>
      </c>
      <c r="AL10048" t="s">
        <v>14667</v>
      </c>
    </row>
    <row r="10049" spans="1:38" x14ac:dyDescent="0.25">
      <c r="A10049" t="s">
        <v>14666</v>
      </c>
      <c r="B10049">
        <v>0</v>
      </c>
      <c r="F10049" t="s">
        <v>14666</v>
      </c>
      <c r="G10049">
        <v>0</v>
      </c>
      <c r="H10049">
        <v>3</v>
      </c>
      <c r="I10049">
        <v>3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1268</v>
      </c>
      <c r="AH10049">
        <v>1268</v>
      </c>
      <c r="AI10049">
        <v>2</v>
      </c>
      <c r="AJ10049">
        <v>0</v>
      </c>
      <c r="AK10049">
        <v>0</v>
      </c>
      <c r="AL10049" t="s">
        <v>14665</v>
      </c>
    </row>
    <row r="10050" spans="1:38" x14ac:dyDescent="0.25">
      <c r="A10050" t="s">
        <v>14664</v>
      </c>
      <c r="B10050">
        <v>0</v>
      </c>
      <c r="F10050" t="s">
        <v>14664</v>
      </c>
      <c r="G10050">
        <v>0</v>
      </c>
      <c r="H10050">
        <v>3</v>
      </c>
      <c r="I10050">
        <v>3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 t="s">
        <v>14663</v>
      </c>
    </row>
    <row r="10051" spans="1:38" x14ac:dyDescent="0.25">
      <c r="A10051" t="s">
        <v>14662</v>
      </c>
      <c r="B10051">
        <v>0</v>
      </c>
      <c r="F10051" t="s">
        <v>14662</v>
      </c>
      <c r="G10051">
        <v>0</v>
      </c>
      <c r="H10051">
        <v>882</v>
      </c>
      <c r="I10051">
        <v>25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4</v>
      </c>
      <c r="T10051">
        <v>0</v>
      </c>
      <c r="U10051">
        <v>2</v>
      </c>
      <c r="V10051">
        <v>0</v>
      </c>
      <c r="W10051">
        <v>0</v>
      </c>
      <c r="X10051">
        <v>0</v>
      </c>
      <c r="Y10051">
        <v>0</v>
      </c>
      <c r="Z10051">
        <v>2</v>
      </c>
      <c r="AA10051">
        <v>194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4640</v>
      </c>
      <c r="AH10051">
        <v>4595</v>
      </c>
      <c r="AI10051">
        <v>0</v>
      </c>
      <c r="AJ10051">
        <v>0</v>
      </c>
      <c r="AK10051">
        <v>0</v>
      </c>
      <c r="AL10051" t="s">
        <v>14661</v>
      </c>
    </row>
    <row r="10052" spans="1:38" x14ac:dyDescent="0.25">
      <c r="A10052" t="s">
        <v>14658</v>
      </c>
      <c r="B10052">
        <v>0</v>
      </c>
      <c r="F10052" t="s">
        <v>14658</v>
      </c>
      <c r="G10052">
        <v>0</v>
      </c>
      <c r="H10052">
        <v>882</v>
      </c>
      <c r="I10052">
        <v>25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4</v>
      </c>
      <c r="T10052">
        <v>0</v>
      </c>
      <c r="U10052">
        <v>2</v>
      </c>
      <c r="V10052">
        <v>0</v>
      </c>
      <c r="W10052">
        <v>0</v>
      </c>
      <c r="X10052">
        <v>0</v>
      </c>
      <c r="Y10052">
        <v>0</v>
      </c>
      <c r="Z10052">
        <v>2</v>
      </c>
      <c r="AA10052">
        <v>194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4640</v>
      </c>
      <c r="AH10052">
        <v>4595</v>
      </c>
      <c r="AI10052">
        <v>0</v>
      </c>
      <c r="AJ10052">
        <v>0</v>
      </c>
      <c r="AK10052">
        <v>0</v>
      </c>
      <c r="AL10052" t="s">
        <v>14657</v>
      </c>
    </row>
    <row r="10053" spans="1:38" x14ac:dyDescent="0.25">
      <c r="A10053" t="s">
        <v>14660</v>
      </c>
      <c r="B10053">
        <v>0</v>
      </c>
      <c r="F10053" t="s">
        <v>14660</v>
      </c>
      <c r="G10053">
        <v>0</v>
      </c>
      <c r="H10053">
        <v>3</v>
      </c>
      <c r="I10053">
        <v>3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 t="s">
        <v>14659</v>
      </c>
    </row>
    <row r="10054" spans="1:38" x14ac:dyDescent="0.25">
      <c r="A10054" t="s">
        <v>14654</v>
      </c>
      <c r="B10054">
        <v>0</v>
      </c>
      <c r="F10054" t="s">
        <v>14654</v>
      </c>
      <c r="G10054">
        <v>0</v>
      </c>
      <c r="H10054">
        <v>882</v>
      </c>
      <c r="I10054">
        <v>25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4</v>
      </c>
      <c r="T10054">
        <v>0</v>
      </c>
      <c r="U10054">
        <v>2</v>
      </c>
      <c r="V10054">
        <v>0</v>
      </c>
      <c r="W10054">
        <v>0</v>
      </c>
      <c r="X10054">
        <v>0</v>
      </c>
      <c r="Y10054">
        <v>0</v>
      </c>
      <c r="Z10054">
        <v>2</v>
      </c>
      <c r="AA10054">
        <v>194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4640</v>
      </c>
      <c r="AH10054">
        <v>4595</v>
      </c>
      <c r="AI10054">
        <v>0</v>
      </c>
      <c r="AJ10054">
        <v>0</v>
      </c>
      <c r="AK10054">
        <v>0</v>
      </c>
      <c r="AL10054" t="s">
        <v>14653</v>
      </c>
    </row>
    <row r="10055" spans="1:38" x14ac:dyDescent="0.25">
      <c r="A10055" t="s">
        <v>14656</v>
      </c>
      <c r="B10055">
        <v>0</v>
      </c>
      <c r="F10055" t="s">
        <v>14656</v>
      </c>
      <c r="G10055">
        <v>0</v>
      </c>
      <c r="H10055">
        <v>3</v>
      </c>
      <c r="I10055">
        <v>3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 t="s">
        <v>14655</v>
      </c>
    </row>
    <row r="10056" spans="1:38" x14ac:dyDescent="0.25">
      <c r="A10056" t="s">
        <v>14652</v>
      </c>
      <c r="B10056">
        <v>0</v>
      </c>
      <c r="F10056" t="s">
        <v>14652</v>
      </c>
      <c r="G10056">
        <v>0</v>
      </c>
      <c r="H10056">
        <v>4</v>
      </c>
      <c r="I10056">
        <v>4</v>
      </c>
      <c r="J10056">
        <v>-1</v>
      </c>
      <c r="K10056">
        <v>-1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20</v>
      </c>
      <c r="T10056">
        <v>1</v>
      </c>
      <c r="U10056">
        <v>1</v>
      </c>
      <c r="V10056">
        <v>0</v>
      </c>
      <c r="W10056">
        <v>0</v>
      </c>
      <c r="X10056">
        <v>0</v>
      </c>
      <c r="Y10056">
        <v>0</v>
      </c>
      <c r="Z10056">
        <v>2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4640</v>
      </c>
      <c r="AH10056">
        <v>4595</v>
      </c>
      <c r="AI10056">
        <v>0</v>
      </c>
      <c r="AJ10056">
        <v>0</v>
      </c>
      <c r="AK10056">
        <v>0</v>
      </c>
      <c r="AL10056" t="s">
        <v>14651</v>
      </c>
    </row>
    <row r="10057" spans="1:38" x14ac:dyDescent="0.25">
      <c r="A10057" t="s">
        <v>14648</v>
      </c>
      <c r="B10057">
        <v>0</v>
      </c>
      <c r="F10057" t="s">
        <v>14648</v>
      </c>
      <c r="G10057">
        <v>0</v>
      </c>
      <c r="H10057">
        <v>882</v>
      </c>
      <c r="I10057">
        <v>25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4</v>
      </c>
      <c r="T10057">
        <v>0</v>
      </c>
      <c r="U10057">
        <v>2</v>
      </c>
      <c r="V10057">
        <v>0</v>
      </c>
      <c r="W10057">
        <v>0</v>
      </c>
      <c r="X10057">
        <v>0</v>
      </c>
      <c r="Y10057">
        <v>0</v>
      </c>
      <c r="Z10057">
        <v>2</v>
      </c>
      <c r="AA10057">
        <v>194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4640</v>
      </c>
      <c r="AH10057">
        <v>4595</v>
      </c>
      <c r="AI10057">
        <v>0</v>
      </c>
      <c r="AJ10057">
        <v>0</v>
      </c>
      <c r="AK10057">
        <v>0</v>
      </c>
      <c r="AL10057" t="s">
        <v>14647</v>
      </c>
    </row>
    <row r="10058" spans="1:38" x14ac:dyDescent="0.25">
      <c r="A10058" t="s">
        <v>14650</v>
      </c>
      <c r="B10058">
        <v>0</v>
      </c>
      <c r="F10058" t="s">
        <v>14650</v>
      </c>
      <c r="G10058">
        <v>0</v>
      </c>
      <c r="H10058">
        <v>882</v>
      </c>
      <c r="I10058">
        <v>25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4</v>
      </c>
      <c r="T10058">
        <v>0</v>
      </c>
      <c r="U10058">
        <v>2</v>
      </c>
      <c r="V10058">
        <v>0</v>
      </c>
      <c r="W10058">
        <v>0</v>
      </c>
      <c r="X10058">
        <v>0</v>
      </c>
      <c r="Y10058">
        <v>0</v>
      </c>
      <c r="Z10058">
        <v>2</v>
      </c>
      <c r="AA10058">
        <v>194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4640</v>
      </c>
      <c r="AH10058">
        <v>4595</v>
      </c>
      <c r="AI10058">
        <v>0</v>
      </c>
      <c r="AJ10058">
        <v>0</v>
      </c>
      <c r="AK10058">
        <v>0</v>
      </c>
      <c r="AL10058" t="s">
        <v>14649</v>
      </c>
    </row>
    <row r="10059" spans="1:38" x14ac:dyDescent="0.25">
      <c r="A10059" t="s">
        <v>14646</v>
      </c>
      <c r="B10059">
        <v>0</v>
      </c>
      <c r="F10059" t="s">
        <v>14646</v>
      </c>
      <c r="G10059">
        <v>0</v>
      </c>
      <c r="H10059">
        <v>3</v>
      </c>
      <c r="I10059">
        <v>3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 t="s">
        <v>14645</v>
      </c>
    </row>
    <row r="10060" spans="1:38" x14ac:dyDescent="0.25">
      <c r="A10060" t="s">
        <v>14644</v>
      </c>
      <c r="B10060">
        <v>0</v>
      </c>
      <c r="F10060" t="s">
        <v>14644</v>
      </c>
      <c r="G10060">
        <v>0</v>
      </c>
      <c r="H10060">
        <v>882</v>
      </c>
      <c r="I10060">
        <v>25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4</v>
      </c>
      <c r="T10060">
        <v>0</v>
      </c>
      <c r="U10060">
        <v>2</v>
      </c>
      <c r="V10060">
        <v>0</v>
      </c>
      <c r="W10060">
        <v>0</v>
      </c>
      <c r="X10060">
        <v>0</v>
      </c>
      <c r="Y10060">
        <v>0</v>
      </c>
      <c r="Z10060">
        <v>2</v>
      </c>
      <c r="AA10060">
        <v>194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4640</v>
      </c>
      <c r="AH10060">
        <v>4595</v>
      </c>
      <c r="AI10060">
        <v>0</v>
      </c>
      <c r="AJ10060">
        <v>0</v>
      </c>
      <c r="AK10060">
        <v>0</v>
      </c>
      <c r="AL10060" t="s">
        <v>14643</v>
      </c>
    </row>
    <row r="10061" spans="1:38" x14ac:dyDescent="0.25">
      <c r="A10061" t="s">
        <v>14642</v>
      </c>
      <c r="B10061">
        <v>0</v>
      </c>
      <c r="F10061" t="s">
        <v>14642</v>
      </c>
      <c r="G10061">
        <v>0</v>
      </c>
      <c r="H10061">
        <v>3</v>
      </c>
      <c r="I10061">
        <v>3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 t="s">
        <v>14641</v>
      </c>
    </row>
    <row r="10062" spans="1:38" x14ac:dyDescent="0.25">
      <c r="A10062" t="s">
        <v>14640</v>
      </c>
      <c r="B10062">
        <v>0</v>
      </c>
      <c r="F10062" t="s">
        <v>14640</v>
      </c>
      <c r="G10062">
        <v>0</v>
      </c>
      <c r="H10062">
        <v>3</v>
      </c>
      <c r="I10062">
        <v>3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 t="s">
        <v>14639</v>
      </c>
    </row>
    <row r="10063" spans="1:38" x14ac:dyDescent="0.25">
      <c r="A10063" t="s">
        <v>14636</v>
      </c>
      <c r="B10063">
        <v>0</v>
      </c>
      <c r="F10063" t="s">
        <v>14636</v>
      </c>
      <c r="G10063">
        <v>0</v>
      </c>
      <c r="H10063">
        <v>882</v>
      </c>
      <c r="I10063">
        <v>25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4</v>
      </c>
      <c r="T10063">
        <v>0</v>
      </c>
      <c r="U10063">
        <v>2</v>
      </c>
      <c r="V10063">
        <v>0</v>
      </c>
      <c r="W10063">
        <v>0</v>
      </c>
      <c r="X10063">
        <v>0</v>
      </c>
      <c r="Y10063">
        <v>0</v>
      </c>
      <c r="Z10063">
        <v>2</v>
      </c>
      <c r="AA10063">
        <v>194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4640</v>
      </c>
      <c r="AH10063">
        <v>4595</v>
      </c>
      <c r="AI10063">
        <v>0</v>
      </c>
      <c r="AJ10063">
        <v>0</v>
      </c>
      <c r="AK10063">
        <v>0</v>
      </c>
      <c r="AL10063" t="s">
        <v>14635</v>
      </c>
    </row>
    <row r="10064" spans="1:38" x14ac:dyDescent="0.25">
      <c r="A10064" t="s">
        <v>14634</v>
      </c>
      <c r="B10064">
        <v>0</v>
      </c>
      <c r="F10064" t="s">
        <v>14634</v>
      </c>
      <c r="G10064">
        <v>0</v>
      </c>
      <c r="H10064">
        <v>882</v>
      </c>
      <c r="I10064">
        <v>25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4</v>
      </c>
      <c r="T10064">
        <v>0</v>
      </c>
      <c r="U10064">
        <v>2</v>
      </c>
      <c r="V10064">
        <v>0</v>
      </c>
      <c r="W10064">
        <v>0</v>
      </c>
      <c r="X10064">
        <v>0</v>
      </c>
      <c r="Y10064">
        <v>0</v>
      </c>
      <c r="Z10064">
        <v>2</v>
      </c>
      <c r="AA10064">
        <v>194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4640</v>
      </c>
      <c r="AH10064">
        <v>4595</v>
      </c>
      <c r="AI10064">
        <v>0</v>
      </c>
      <c r="AJ10064">
        <v>0</v>
      </c>
      <c r="AK10064">
        <v>0</v>
      </c>
      <c r="AL10064" t="s">
        <v>14633</v>
      </c>
    </row>
    <row r="10065" spans="1:38" x14ac:dyDescent="0.25">
      <c r="A10065" t="s">
        <v>14638</v>
      </c>
      <c r="B10065">
        <v>0</v>
      </c>
      <c r="F10065" t="s">
        <v>14638</v>
      </c>
      <c r="G10065">
        <v>0</v>
      </c>
      <c r="H10065">
        <v>3</v>
      </c>
      <c r="I10065">
        <v>3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 t="s">
        <v>14637</v>
      </c>
    </row>
    <row r="10066" spans="1:38" x14ac:dyDescent="0.25">
      <c r="A10066" t="s">
        <v>14632</v>
      </c>
      <c r="B10066">
        <v>0</v>
      </c>
      <c r="F10066" t="s">
        <v>14632</v>
      </c>
      <c r="G10066">
        <v>0</v>
      </c>
      <c r="H10066">
        <v>3</v>
      </c>
      <c r="I10066">
        <v>3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 t="s">
        <v>14631</v>
      </c>
    </row>
    <row r="10067" spans="1:38" x14ac:dyDescent="0.25">
      <c r="A10067" t="s">
        <v>14630</v>
      </c>
      <c r="B10067">
        <v>0</v>
      </c>
      <c r="F10067" t="s">
        <v>14630</v>
      </c>
      <c r="G10067">
        <v>0</v>
      </c>
      <c r="H10067">
        <v>3</v>
      </c>
      <c r="I10067">
        <v>3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 t="s">
        <v>14629</v>
      </c>
    </row>
    <row r="10068" spans="1:38" x14ac:dyDescent="0.25">
      <c r="A10068" t="s">
        <v>14628</v>
      </c>
      <c r="B10068">
        <v>0</v>
      </c>
      <c r="F10068" t="s">
        <v>14628</v>
      </c>
      <c r="G10068">
        <v>0</v>
      </c>
      <c r="H10068">
        <v>3</v>
      </c>
      <c r="I10068">
        <v>3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 t="s">
        <v>14627</v>
      </c>
    </row>
    <row r="10069" spans="1:38" x14ac:dyDescent="0.25">
      <c r="A10069" t="s">
        <v>14626</v>
      </c>
      <c r="B10069">
        <v>0</v>
      </c>
      <c r="F10069" t="s">
        <v>14626</v>
      </c>
      <c r="G10069">
        <v>0</v>
      </c>
      <c r="H10069">
        <v>3</v>
      </c>
      <c r="I10069">
        <v>3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 t="s">
        <v>14625</v>
      </c>
    </row>
    <row r="10070" spans="1:38" x14ac:dyDescent="0.25">
      <c r="A10070" t="s">
        <v>14622</v>
      </c>
      <c r="B10070">
        <v>0</v>
      </c>
      <c r="F10070" t="s">
        <v>14622</v>
      </c>
      <c r="G10070">
        <v>0</v>
      </c>
      <c r="H10070">
        <v>882</v>
      </c>
      <c r="I10070">
        <v>25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4</v>
      </c>
      <c r="T10070">
        <v>0</v>
      </c>
      <c r="U10070">
        <v>2</v>
      </c>
      <c r="V10070">
        <v>0</v>
      </c>
      <c r="W10070">
        <v>0</v>
      </c>
      <c r="X10070">
        <v>0</v>
      </c>
      <c r="Y10070">
        <v>0</v>
      </c>
      <c r="Z10070">
        <v>2</v>
      </c>
      <c r="AA10070">
        <v>194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4640</v>
      </c>
      <c r="AH10070">
        <v>4595</v>
      </c>
      <c r="AI10070">
        <v>0</v>
      </c>
      <c r="AJ10070">
        <v>0</v>
      </c>
      <c r="AK10070">
        <v>0</v>
      </c>
      <c r="AL10070" t="s">
        <v>14621</v>
      </c>
    </row>
    <row r="10071" spans="1:38" x14ac:dyDescent="0.25">
      <c r="A10071" t="s">
        <v>14624</v>
      </c>
      <c r="B10071">
        <v>0</v>
      </c>
      <c r="F10071" t="s">
        <v>14624</v>
      </c>
      <c r="G10071">
        <v>0</v>
      </c>
      <c r="H10071">
        <v>3</v>
      </c>
      <c r="I10071">
        <v>3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 t="s">
        <v>14623</v>
      </c>
    </row>
    <row r="10072" spans="1:38" x14ac:dyDescent="0.25">
      <c r="A10072" t="s">
        <v>14620</v>
      </c>
      <c r="B10072">
        <v>0</v>
      </c>
      <c r="F10072" t="s">
        <v>14620</v>
      </c>
      <c r="G10072">
        <v>0</v>
      </c>
      <c r="H10072">
        <v>3</v>
      </c>
      <c r="I10072">
        <v>3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 t="s">
        <v>14619</v>
      </c>
    </row>
    <row r="10073" spans="1:38" x14ac:dyDescent="0.25">
      <c r="A10073" t="s">
        <v>14618</v>
      </c>
      <c r="B10073">
        <v>0</v>
      </c>
      <c r="F10073" t="s">
        <v>14618</v>
      </c>
      <c r="G10073">
        <v>0</v>
      </c>
      <c r="H10073">
        <v>3</v>
      </c>
      <c r="I10073">
        <v>3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 t="s">
        <v>14617</v>
      </c>
    </row>
    <row r="10074" spans="1:38" x14ac:dyDescent="0.25">
      <c r="A10074" t="s">
        <v>14616</v>
      </c>
      <c r="B10074">
        <v>0</v>
      </c>
      <c r="F10074" t="s">
        <v>14616</v>
      </c>
      <c r="G10074">
        <v>0</v>
      </c>
      <c r="H10074">
        <v>3</v>
      </c>
      <c r="I10074">
        <v>3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 t="s">
        <v>14615</v>
      </c>
    </row>
    <row r="10075" spans="1:38" x14ac:dyDescent="0.25">
      <c r="A10075" t="s">
        <v>14612</v>
      </c>
      <c r="B10075">
        <v>0</v>
      </c>
      <c r="F10075" t="s">
        <v>14612</v>
      </c>
      <c r="G10075">
        <v>0</v>
      </c>
      <c r="H10075">
        <v>4</v>
      </c>
      <c r="I10075">
        <v>4</v>
      </c>
      <c r="J10075">
        <v>-1</v>
      </c>
      <c r="K10075">
        <v>-1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20</v>
      </c>
      <c r="T10075">
        <v>1</v>
      </c>
      <c r="U10075">
        <v>1</v>
      </c>
      <c r="V10075">
        <v>0</v>
      </c>
      <c r="W10075">
        <v>0</v>
      </c>
      <c r="X10075">
        <v>0</v>
      </c>
      <c r="Y10075">
        <v>0</v>
      </c>
      <c r="Z10075">
        <v>2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 t="s">
        <v>14611</v>
      </c>
    </row>
    <row r="10076" spans="1:38" x14ac:dyDescent="0.25">
      <c r="A10076" t="s">
        <v>14614</v>
      </c>
      <c r="B10076">
        <v>0</v>
      </c>
      <c r="F10076" t="s">
        <v>14614</v>
      </c>
      <c r="G10076">
        <v>0</v>
      </c>
      <c r="H10076">
        <v>3</v>
      </c>
      <c r="I10076">
        <v>3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 t="s">
        <v>14613</v>
      </c>
    </row>
    <row r="10077" spans="1:38" x14ac:dyDescent="0.25">
      <c r="A10077" t="s">
        <v>14608</v>
      </c>
      <c r="B10077">
        <v>0</v>
      </c>
      <c r="F10077" t="s">
        <v>14608</v>
      </c>
      <c r="G10077">
        <v>0</v>
      </c>
      <c r="H10077">
        <v>3</v>
      </c>
      <c r="I10077">
        <v>3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 t="s">
        <v>14607</v>
      </c>
    </row>
    <row r="10078" spans="1:38" x14ac:dyDescent="0.25">
      <c r="A10078" t="s">
        <v>14610</v>
      </c>
      <c r="B10078">
        <v>0</v>
      </c>
      <c r="F10078" t="s">
        <v>14610</v>
      </c>
      <c r="G10078">
        <v>0</v>
      </c>
      <c r="H10078">
        <v>3</v>
      </c>
      <c r="I10078">
        <v>3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 t="s">
        <v>14609</v>
      </c>
    </row>
    <row r="10079" spans="1:38" x14ac:dyDescent="0.25">
      <c r="A10079" t="s">
        <v>14606</v>
      </c>
      <c r="B10079">
        <v>0</v>
      </c>
      <c r="F10079" t="s">
        <v>14606</v>
      </c>
      <c r="G10079">
        <v>0</v>
      </c>
      <c r="H10079">
        <v>882</v>
      </c>
      <c r="I10079">
        <v>25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4</v>
      </c>
      <c r="T10079">
        <v>0</v>
      </c>
      <c r="U10079">
        <v>2</v>
      </c>
      <c r="V10079">
        <v>0</v>
      </c>
      <c r="W10079">
        <v>0</v>
      </c>
      <c r="X10079">
        <v>0</v>
      </c>
      <c r="Y10079">
        <v>0</v>
      </c>
      <c r="Z10079">
        <v>2</v>
      </c>
      <c r="AA10079">
        <v>194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4640</v>
      </c>
      <c r="AH10079">
        <v>4595</v>
      </c>
      <c r="AI10079">
        <v>0</v>
      </c>
      <c r="AJ10079">
        <v>0</v>
      </c>
      <c r="AK10079">
        <v>0</v>
      </c>
      <c r="AL10079" t="s">
        <v>14605</v>
      </c>
    </row>
    <row r="10080" spans="1:38" x14ac:dyDescent="0.25">
      <c r="A10080" t="s">
        <v>14604</v>
      </c>
      <c r="B10080">
        <v>0</v>
      </c>
      <c r="F10080" t="s">
        <v>14604</v>
      </c>
      <c r="G10080">
        <v>0</v>
      </c>
      <c r="H10080">
        <v>3</v>
      </c>
      <c r="I10080">
        <v>3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 t="s">
        <v>14603</v>
      </c>
    </row>
    <row r="10081" spans="1:38" x14ac:dyDescent="0.25">
      <c r="A10081" t="s">
        <v>14602</v>
      </c>
      <c r="B10081">
        <v>0</v>
      </c>
      <c r="F10081" t="s">
        <v>14602</v>
      </c>
      <c r="G10081">
        <v>0</v>
      </c>
      <c r="H10081">
        <v>3</v>
      </c>
      <c r="I10081">
        <v>3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 t="s">
        <v>14601</v>
      </c>
    </row>
    <row r="10082" spans="1:38" x14ac:dyDescent="0.25">
      <c r="A10082" t="s">
        <v>14600</v>
      </c>
      <c r="B10082">
        <v>0</v>
      </c>
      <c r="F10082" t="s">
        <v>14600</v>
      </c>
      <c r="G10082">
        <v>0</v>
      </c>
      <c r="H10082">
        <v>3</v>
      </c>
      <c r="I10082">
        <v>3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 t="s">
        <v>14599</v>
      </c>
    </row>
    <row r="10083" spans="1:38" x14ac:dyDescent="0.25">
      <c r="A10083" t="s">
        <v>14598</v>
      </c>
      <c r="B10083">
        <v>0</v>
      </c>
      <c r="F10083" t="s">
        <v>14598</v>
      </c>
      <c r="G10083">
        <v>0</v>
      </c>
      <c r="H10083">
        <v>3</v>
      </c>
      <c r="I10083">
        <v>3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 t="s">
        <v>14597</v>
      </c>
    </row>
    <row r="10084" spans="1:38" x14ac:dyDescent="0.25">
      <c r="A10084" t="s">
        <v>14596</v>
      </c>
      <c r="B10084">
        <v>0</v>
      </c>
      <c r="F10084" t="s">
        <v>14596</v>
      </c>
      <c r="G10084">
        <v>0</v>
      </c>
      <c r="H10084">
        <v>3</v>
      </c>
      <c r="I10084">
        <v>3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 t="s">
        <v>14595</v>
      </c>
    </row>
    <row r="10085" spans="1:38" x14ac:dyDescent="0.25">
      <c r="A10085" t="s">
        <v>14592</v>
      </c>
      <c r="B10085">
        <v>0</v>
      </c>
      <c r="F10085" t="s">
        <v>14592</v>
      </c>
      <c r="G10085">
        <v>0</v>
      </c>
      <c r="H10085">
        <v>-1</v>
      </c>
      <c r="I10085">
        <v>-1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20</v>
      </c>
      <c r="T10085">
        <v>3</v>
      </c>
      <c r="U10085">
        <v>4</v>
      </c>
      <c r="V10085">
        <v>2</v>
      </c>
      <c r="W10085">
        <v>0</v>
      </c>
      <c r="X10085">
        <v>97</v>
      </c>
      <c r="Y10085">
        <v>0</v>
      </c>
      <c r="Z10085">
        <v>7</v>
      </c>
      <c r="AA10085">
        <v>21</v>
      </c>
      <c r="AB10085">
        <v>1</v>
      </c>
      <c r="AC10085">
        <v>3</v>
      </c>
      <c r="AD10085">
        <v>1</v>
      </c>
      <c r="AE10085">
        <v>1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 t="s">
        <v>14591</v>
      </c>
    </row>
    <row r="10086" spans="1:38" x14ac:dyDescent="0.25">
      <c r="A10086" t="s">
        <v>14594</v>
      </c>
      <c r="B10086">
        <v>0</v>
      </c>
      <c r="F10086" t="s">
        <v>14594</v>
      </c>
      <c r="G10086">
        <v>0</v>
      </c>
      <c r="H10086">
        <v>3</v>
      </c>
      <c r="I10086">
        <v>3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 t="s">
        <v>14593</v>
      </c>
    </row>
    <row r="10087" spans="1:38" x14ac:dyDescent="0.25">
      <c r="A10087" t="s">
        <v>14588</v>
      </c>
      <c r="B10087">
        <v>0</v>
      </c>
      <c r="F10087" t="s">
        <v>14588</v>
      </c>
      <c r="G10087">
        <v>0</v>
      </c>
      <c r="H10087">
        <v>882</v>
      </c>
      <c r="I10087">
        <v>25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4</v>
      </c>
      <c r="T10087">
        <v>0</v>
      </c>
      <c r="U10087">
        <v>2</v>
      </c>
      <c r="V10087">
        <v>0</v>
      </c>
      <c r="W10087">
        <v>0</v>
      </c>
      <c r="X10087">
        <v>0</v>
      </c>
      <c r="Y10087">
        <v>0</v>
      </c>
      <c r="Z10087">
        <v>2</v>
      </c>
      <c r="AA10087">
        <v>194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4640</v>
      </c>
      <c r="AH10087">
        <v>4595</v>
      </c>
      <c r="AI10087">
        <v>0</v>
      </c>
      <c r="AJ10087">
        <v>0</v>
      </c>
      <c r="AK10087">
        <v>0</v>
      </c>
      <c r="AL10087" t="s">
        <v>14587</v>
      </c>
    </row>
    <row r="10088" spans="1:38" x14ac:dyDescent="0.25">
      <c r="A10088" t="s">
        <v>14590</v>
      </c>
      <c r="B10088">
        <v>0</v>
      </c>
      <c r="F10088" t="s">
        <v>14590</v>
      </c>
      <c r="G10088">
        <v>0</v>
      </c>
      <c r="H10088">
        <v>3</v>
      </c>
      <c r="I10088">
        <v>3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 t="s">
        <v>14589</v>
      </c>
    </row>
    <row r="10089" spans="1:38" x14ac:dyDescent="0.25">
      <c r="A10089" t="s">
        <v>14586</v>
      </c>
      <c r="B10089">
        <v>0</v>
      </c>
      <c r="F10089" t="s">
        <v>14586</v>
      </c>
      <c r="G10089">
        <v>0</v>
      </c>
      <c r="H10089">
        <v>4</v>
      </c>
      <c r="I10089">
        <v>4</v>
      </c>
      <c r="J10089">
        <v>-1</v>
      </c>
      <c r="K10089">
        <v>-1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19</v>
      </c>
      <c r="T10089">
        <v>1</v>
      </c>
      <c r="U10089">
        <v>1</v>
      </c>
      <c r="V10089">
        <v>0</v>
      </c>
      <c r="W10089">
        <v>0</v>
      </c>
      <c r="X10089">
        <v>0</v>
      </c>
      <c r="Y10089">
        <v>0</v>
      </c>
      <c r="Z10089">
        <v>2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 t="s">
        <v>14585</v>
      </c>
    </row>
    <row r="10090" spans="1:38" x14ac:dyDescent="0.25">
      <c r="A10090" t="s">
        <v>14584</v>
      </c>
      <c r="B10090">
        <v>0</v>
      </c>
      <c r="F10090" t="s">
        <v>14584</v>
      </c>
      <c r="G10090">
        <v>0</v>
      </c>
      <c r="H10090">
        <v>4</v>
      </c>
      <c r="I10090">
        <v>4</v>
      </c>
      <c r="J10090">
        <v>-1</v>
      </c>
      <c r="K10090">
        <v>-1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19</v>
      </c>
      <c r="T10090">
        <v>3</v>
      </c>
      <c r="U10090">
        <v>4</v>
      </c>
      <c r="V10090">
        <v>3</v>
      </c>
      <c r="W10090">
        <v>0</v>
      </c>
      <c r="X10090">
        <v>97</v>
      </c>
      <c r="Y10090">
        <v>0</v>
      </c>
      <c r="Z10090">
        <v>7</v>
      </c>
      <c r="AA10090">
        <v>22</v>
      </c>
      <c r="AB10090">
        <v>1</v>
      </c>
      <c r="AC10090">
        <v>3</v>
      </c>
      <c r="AD10090">
        <v>1</v>
      </c>
      <c r="AE10090">
        <v>1</v>
      </c>
      <c r="AF10090">
        <v>0</v>
      </c>
      <c r="AG10090">
        <v>4640</v>
      </c>
      <c r="AH10090">
        <v>4595</v>
      </c>
      <c r="AI10090">
        <v>0</v>
      </c>
      <c r="AJ10090">
        <v>0</v>
      </c>
      <c r="AK10090">
        <v>0</v>
      </c>
      <c r="AL10090" t="s">
        <v>14583</v>
      </c>
    </row>
    <row r="10091" spans="1:38" x14ac:dyDescent="0.25">
      <c r="A10091" t="s">
        <v>14582</v>
      </c>
      <c r="B10091">
        <v>0</v>
      </c>
      <c r="F10091" t="s">
        <v>14582</v>
      </c>
      <c r="G10091">
        <v>0</v>
      </c>
      <c r="H10091">
        <v>3</v>
      </c>
      <c r="I10091">
        <v>3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 t="s">
        <v>14581</v>
      </c>
    </row>
    <row r="10092" spans="1:38" x14ac:dyDescent="0.25">
      <c r="A10092" t="s">
        <v>14580</v>
      </c>
      <c r="B10092">
        <v>0</v>
      </c>
      <c r="F10092" t="s">
        <v>14580</v>
      </c>
      <c r="G10092">
        <v>0</v>
      </c>
      <c r="H10092">
        <v>882</v>
      </c>
      <c r="I10092">
        <v>25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4</v>
      </c>
      <c r="T10092">
        <v>0</v>
      </c>
      <c r="U10092">
        <v>2</v>
      </c>
      <c r="V10092">
        <v>0</v>
      </c>
      <c r="W10092">
        <v>0</v>
      </c>
      <c r="X10092">
        <v>0</v>
      </c>
      <c r="Y10092">
        <v>0</v>
      </c>
      <c r="Z10092">
        <v>2</v>
      </c>
      <c r="AA10092">
        <v>194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4640</v>
      </c>
      <c r="AH10092">
        <v>4595</v>
      </c>
      <c r="AI10092">
        <v>0</v>
      </c>
      <c r="AJ10092">
        <v>0</v>
      </c>
      <c r="AK10092">
        <v>0</v>
      </c>
      <c r="AL10092" t="s">
        <v>14579</v>
      </c>
    </row>
    <row r="10093" spans="1:38" x14ac:dyDescent="0.25">
      <c r="A10093" t="s">
        <v>14578</v>
      </c>
      <c r="B10093">
        <v>0</v>
      </c>
      <c r="F10093" t="s">
        <v>14578</v>
      </c>
      <c r="G10093">
        <v>0</v>
      </c>
      <c r="H10093">
        <v>3</v>
      </c>
      <c r="I10093">
        <v>3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 t="s">
        <v>14577</v>
      </c>
    </row>
    <row r="10094" spans="1:38" x14ac:dyDescent="0.25">
      <c r="A10094" t="s">
        <v>14576</v>
      </c>
      <c r="B10094">
        <v>0</v>
      </c>
      <c r="F10094" t="s">
        <v>14576</v>
      </c>
      <c r="G10094">
        <v>0</v>
      </c>
      <c r="H10094">
        <v>3</v>
      </c>
      <c r="I10094">
        <v>3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 t="s">
        <v>14575</v>
      </c>
    </row>
    <row r="10095" spans="1:38" x14ac:dyDescent="0.25">
      <c r="A10095" t="s">
        <v>14574</v>
      </c>
      <c r="B10095">
        <v>0</v>
      </c>
      <c r="F10095" t="s">
        <v>14574</v>
      </c>
      <c r="G10095">
        <v>0</v>
      </c>
      <c r="H10095">
        <v>882</v>
      </c>
      <c r="I10095">
        <v>25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4</v>
      </c>
      <c r="T10095">
        <v>0</v>
      </c>
      <c r="U10095">
        <v>2</v>
      </c>
      <c r="V10095">
        <v>0</v>
      </c>
      <c r="W10095">
        <v>0</v>
      </c>
      <c r="X10095">
        <v>0</v>
      </c>
      <c r="Y10095">
        <v>0</v>
      </c>
      <c r="Z10095">
        <v>2</v>
      </c>
      <c r="AA10095">
        <v>194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4640</v>
      </c>
      <c r="AH10095">
        <v>4595</v>
      </c>
      <c r="AI10095">
        <v>0</v>
      </c>
      <c r="AJ10095">
        <v>0</v>
      </c>
      <c r="AK10095">
        <v>0</v>
      </c>
      <c r="AL10095" t="s">
        <v>14573</v>
      </c>
    </row>
    <row r="10096" spans="1:38" x14ac:dyDescent="0.25">
      <c r="A10096" t="s">
        <v>14572</v>
      </c>
      <c r="B10096">
        <v>0</v>
      </c>
      <c r="F10096" t="s">
        <v>14572</v>
      </c>
      <c r="G10096">
        <v>0</v>
      </c>
      <c r="H10096">
        <v>3</v>
      </c>
      <c r="I10096">
        <v>3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 t="s">
        <v>14571</v>
      </c>
    </row>
    <row r="10097" spans="1:38" x14ac:dyDescent="0.25">
      <c r="A10097" t="s">
        <v>14570</v>
      </c>
      <c r="B10097">
        <v>0</v>
      </c>
      <c r="F10097" t="s">
        <v>14570</v>
      </c>
      <c r="G10097">
        <v>0</v>
      </c>
      <c r="H10097">
        <v>3</v>
      </c>
      <c r="I10097">
        <v>3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 t="s">
        <v>14569</v>
      </c>
    </row>
    <row r="10098" spans="1:38" x14ac:dyDescent="0.25">
      <c r="A10098" t="s">
        <v>14566</v>
      </c>
      <c r="B10098">
        <v>0</v>
      </c>
      <c r="F10098" t="s">
        <v>14566</v>
      </c>
      <c r="G10098">
        <v>0</v>
      </c>
      <c r="H10098">
        <v>4</v>
      </c>
      <c r="I10098">
        <v>4</v>
      </c>
      <c r="J10098">
        <v>-1</v>
      </c>
      <c r="K10098">
        <v>-1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20</v>
      </c>
      <c r="T10098">
        <v>1</v>
      </c>
      <c r="U10098">
        <v>1</v>
      </c>
      <c r="V10098">
        <v>0</v>
      </c>
      <c r="W10098">
        <v>0</v>
      </c>
      <c r="X10098">
        <v>0</v>
      </c>
      <c r="Y10098">
        <v>0</v>
      </c>
      <c r="Z10098">
        <v>2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4640</v>
      </c>
      <c r="AH10098">
        <v>4595</v>
      </c>
      <c r="AI10098">
        <v>0</v>
      </c>
      <c r="AJ10098">
        <v>0</v>
      </c>
      <c r="AK10098">
        <v>0</v>
      </c>
      <c r="AL10098" t="s">
        <v>14565</v>
      </c>
    </row>
    <row r="10099" spans="1:38" x14ac:dyDescent="0.25">
      <c r="A10099" t="s">
        <v>14568</v>
      </c>
      <c r="B10099">
        <v>0</v>
      </c>
      <c r="F10099" t="s">
        <v>14568</v>
      </c>
      <c r="G10099">
        <v>0</v>
      </c>
      <c r="H10099">
        <v>3</v>
      </c>
      <c r="I10099">
        <v>3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 t="s">
        <v>14567</v>
      </c>
    </row>
    <row r="10100" spans="1:38" x14ac:dyDescent="0.25">
      <c r="A10100" t="s">
        <v>14564</v>
      </c>
      <c r="B10100">
        <v>0</v>
      </c>
      <c r="F10100" t="s">
        <v>14564</v>
      </c>
      <c r="G10100">
        <v>0</v>
      </c>
      <c r="H10100">
        <v>882</v>
      </c>
      <c r="I10100">
        <v>25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4</v>
      </c>
      <c r="T10100">
        <v>0</v>
      </c>
      <c r="U10100">
        <v>2</v>
      </c>
      <c r="V10100">
        <v>0</v>
      </c>
      <c r="W10100">
        <v>0</v>
      </c>
      <c r="X10100">
        <v>0</v>
      </c>
      <c r="Y10100">
        <v>0</v>
      </c>
      <c r="Z10100">
        <v>2</v>
      </c>
      <c r="AA10100">
        <v>194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4640</v>
      </c>
      <c r="AH10100">
        <v>4595</v>
      </c>
      <c r="AI10100">
        <v>0</v>
      </c>
      <c r="AJ10100">
        <v>0</v>
      </c>
      <c r="AK10100">
        <v>0</v>
      </c>
      <c r="AL10100" t="s">
        <v>14563</v>
      </c>
    </row>
    <row r="10101" spans="1:38" x14ac:dyDescent="0.25">
      <c r="A10101" t="s">
        <v>14560</v>
      </c>
      <c r="B10101">
        <v>0</v>
      </c>
      <c r="F10101" t="s">
        <v>14560</v>
      </c>
      <c r="G10101">
        <v>0</v>
      </c>
      <c r="H10101">
        <v>4</v>
      </c>
      <c r="I10101">
        <v>4</v>
      </c>
      <c r="J10101">
        <v>-1</v>
      </c>
      <c r="K10101">
        <v>-1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20</v>
      </c>
      <c r="T10101">
        <v>1</v>
      </c>
      <c r="U10101">
        <v>1</v>
      </c>
      <c r="V10101">
        <v>0</v>
      </c>
      <c r="W10101">
        <v>0</v>
      </c>
      <c r="X10101">
        <v>0</v>
      </c>
      <c r="Y10101">
        <v>0</v>
      </c>
      <c r="Z10101">
        <v>2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 t="s">
        <v>14559</v>
      </c>
    </row>
    <row r="10102" spans="1:38" x14ac:dyDescent="0.25">
      <c r="A10102" t="s">
        <v>14562</v>
      </c>
      <c r="B10102">
        <v>0</v>
      </c>
      <c r="F10102" t="s">
        <v>14562</v>
      </c>
      <c r="G10102">
        <v>0</v>
      </c>
      <c r="H10102">
        <v>3</v>
      </c>
      <c r="I10102">
        <v>3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 t="s">
        <v>14561</v>
      </c>
    </row>
    <row r="10103" spans="1:38" x14ac:dyDescent="0.25">
      <c r="A10103" t="s">
        <v>14558</v>
      </c>
      <c r="B10103">
        <v>0</v>
      </c>
      <c r="F10103" t="s">
        <v>14558</v>
      </c>
      <c r="G10103">
        <v>0</v>
      </c>
      <c r="H10103">
        <v>3</v>
      </c>
      <c r="I10103">
        <v>3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 t="s">
        <v>14557</v>
      </c>
    </row>
    <row r="10104" spans="1:38" x14ac:dyDescent="0.25">
      <c r="A10104" t="s">
        <v>14556</v>
      </c>
      <c r="B10104">
        <v>0</v>
      </c>
      <c r="F10104" t="s">
        <v>14556</v>
      </c>
      <c r="G10104">
        <v>0</v>
      </c>
      <c r="H10104">
        <v>3</v>
      </c>
      <c r="I10104">
        <v>3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2777</v>
      </c>
      <c r="AH10104">
        <v>2777</v>
      </c>
      <c r="AI10104">
        <v>2</v>
      </c>
      <c r="AJ10104">
        <v>0</v>
      </c>
      <c r="AK10104">
        <v>0</v>
      </c>
      <c r="AL10104" t="s">
        <v>14555</v>
      </c>
    </row>
    <row r="10105" spans="1:38" x14ac:dyDescent="0.25">
      <c r="A10105" t="s">
        <v>14554</v>
      </c>
      <c r="B10105">
        <v>0</v>
      </c>
      <c r="F10105" t="s">
        <v>14554</v>
      </c>
      <c r="G10105">
        <v>0</v>
      </c>
      <c r="H10105">
        <v>882</v>
      </c>
      <c r="I10105">
        <v>25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4</v>
      </c>
      <c r="T10105">
        <v>0</v>
      </c>
      <c r="U10105">
        <v>2</v>
      </c>
      <c r="V10105">
        <v>0</v>
      </c>
      <c r="W10105">
        <v>0</v>
      </c>
      <c r="X10105">
        <v>0</v>
      </c>
      <c r="Y10105">
        <v>0</v>
      </c>
      <c r="Z10105">
        <v>2</v>
      </c>
      <c r="AA10105">
        <v>194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4640</v>
      </c>
      <c r="AH10105">
        <v>4595</v>
      </c>
      <c r="AI10105">
        <v>0</v>
      </c>
      <c r="AJ10105">
        <v>0</v>
      </c>
      <c r="AK10105">
        <v>0</v>
      </c>
      <c r="AL10105" t="s">
        <v>14553</v>
      </c>
    </row>
    <row r="10106" spans="1:38" x14ac:dyDescent="0.25">
      <c r="A10106" t="s">
        <v>14552</v>
      </c>
      <c r="B10106">
        <v>0</v>
      </c>
      <c r="F10106" t="s">
        <v>14552</v>
      </c>
      <c r="G10106">
        <v>0</v>
      </c>
      <c r="H10106">
        <v>882</v>
      </c>
      <c r="I10106">
        <v>25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4</v>
      </c>
      <c r="T10106">
        <v>0</v>
      </c>
      <c r="U10106">
        <v>2</v>
      </c>
      <c r="V10106">
        <v>0</v>
      </c>
      <c r="W10106">
        <v>0</v>
      </c>
      <c r="X10106">
        <v>0</v>
      </c>
      <c r="Y10106">
        <v>0</v>
      </c>
      <c r="Z10106">
        <v>2</v>
      </c>
      <c r="AA10106">
        <v>194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4640</v>
      </c>
      <c r="AH10106">
        <v>4595</v>
      </c>
      <c r="AI10106">
        <v>0</v>
      </c>
      <c r="AJ10106">
        <v>0</v>
      </c>
      <c r="AK10106">
        <v>0</v>
      </c>
      <c r="AL10106" t="s">
        <v>14551</v>
      </c>
    </row>
    <row r="10107" spans="1:38" x14ac:dyDescent="0.25">
      <c r="A10107" t="s">
        <v>14550</v>
      </c>
      <c r="B10107">
        <v>0</v>
      </c>
      <c r="F10107" t="s">
        <v>14550</v>
      </c>
      <c r="G10107">
        <v>0</v>
      </c>
      <c r="H10107">
        <v>3</v>
      </c>
      <c r="I10107">
        <v>3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 t="s">
        <v>14549</v>
      </c>
    </row>
    <row r="10108" spans="1:38" x14ac:dyDescent="0.25">
      <c r="A10108" t="s">
        <v>14548</v>
      </c>
      <c r="B10108">
        <v>0</v>
      </c>
      <c r="F10108" t="s">
        <v>14548</v>
      </c>
      <c r="G10108">
        <v>0</v>
      </c>
      <c r="H10108">
        <v>3</v>
      </c>
      <c r="I10108">
        <v>3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 t="s">
        <v>14547</v>
      </c>
    </row>
    <row r="10109" spans="1:38" x14ac:dyDescent="0.25">
      <c r="A10109" t="s">
        <v>14542</v>
      </c>
      <c r="B10109">
        <v>0</v>
      </c>
      <c r="F10109" t="s">
        <v>14542</v>
      </c>
      <c r="G10109">
        <v>0</v>
      </c>
      <c r="H10109">
        <v>882</v>
      </c>
      <c r="I10109">
        <v>25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4</v>
      </c>
      <c r="T10109">
        <v>0</v>
      </c>
      <c r="U10109">
        <v>2</v>
      </c>
      <c r="V10109">
        <v>0</v>
      </c>
      <c r="W10109">
        <v>0</v>
      </c>
      <c r="X10109">
        <v>0</v>
      </c>
      <c r="Y10109">
        <v>0</v>
      </c>
      <c r="Z10109">
        <v>2</v>
      </c>
      <c r="AA10109">
        <v>194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4640</v>
      </c>
      <c r="AH10109">
        <v>4595</v>
      </c>
      <c r="AI10109">
        <v>0</v>
      </c>
      <c r="AJ10109">
        <v>0</v>
      </c>
      <c r="AK10109">
        <v>0</v>
      </c>
      <c r="AL10109" t="s">
        <v>14541</v>
      </c>
    </row>
    <row r="10110" spans="1:38" x14ac:dyDescent="0.25">
      <c r="A10110" t="s">
        <v>14546</v>
      </c>
      <c r="B10110">
        <v>0</v>
      </c>
      <c r="F10110" t="s">
        <v>14546</v>
      </c>
      <c r="G10110">
        <v>0</v>
      </c>
      <c r="H10110">
        <v>3</v>
      </c>
      <c r="I10110">
        <v>3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 t="s">
        <v>14545</v>
      </c>
    </row>
    <row r="10111" spans="1:38" x14ac:dyDescent="0.25">
      <c r="A10111" t="s">
        <v>14544</v>
      </c>
      <c r="B10111">
        <v>0</v>
      </c>
      <c r="F10111" t="s">
        <v>14544</v>
      </c>
      <c r="G10111">
        <v>0</v>
      </c>
      <c r="H10111">
        <v>3</v>
      </c>
      <c r="I10111">
        <v>3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 t="s">
        <v>14543</v>
      </c>
    </row>
    <row r="10112" spans="1:38" x14ac:dyDescent="0.25">
      <c r="A10112" t="s">
        <v>14540</v>
      </c>
      <c r="B10112">
        <v>0</v>
      </c>
      <c r="F10112" t="s">
        <v>14540</v>
      </c>
      <c r="G10112">
        <v>0</v>
      </c>
      <c r="H10112">
        <v>-1</v>
      </c>
      <c r="I10112">
        <v>-1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20</v>
      </c>
      <c r="T10112">
        <v>1</v>
      </c>
      <c r="U10112">
        <v>1</v>
      </c>
      <c r="V10112">
        <v>0</v>
      </c>
      <c r="W10112">
        <v>0</v>
      </c>
      <c r="X10112">
        <v>0</v>
      </c>
      <c r="Y10112">
        <v>0</v>
      </c>
      <c r="Z10112">
        <v>2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 t="s">
        <v>14539</v>
      </c>
    </row>
    <row r="10113" spans="1:38" x14ac:dyDescent="0.25">
      <c r="A10113" t="s">
        <v>14538</v>
      </c>
      <c r="B10113">
        <v>0</v>
      </c>
      <c r="F10113" t="s">
        <v>14538</v>
      </c>
      <c r="G10113">
        <v>0</v>
      </c>
      <c r="H10113">
        <v>882</v>
      </c>
      <c r="I10113">
        <v>25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4</v>
      </c>
      <c r="T10113">
        <v>0</v>
      </c>
      <c r="U10113">
        <v>2</v>
      </c>
      <c r="V10113">
        <v>0</v>
      </c>
      <c r="W10113">
        <v>0</v>
      </c>
      <c r="X10113">
        <v>0</v>
      </c>
      <c r="Y10113">
        <v>0</v>
      </c>
      <c r="Z10113">
        <v>2</v>
      </c>
      <c r="AA10113">
        <v>194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4640</v>
      </c>
      <c r="AH10113">
        <v>4595</v>
      </c>
      <c r="AI10113">
        <v>0</v>
      </c>
      <c r="AJ10113">
        <v>0</v>
      </c>
      <c r="AK10113">
        <v>0</v>
      </c>
      <c r="AL10113" t="s">
        <v>14537</v>
      </c>
    </row>
    <row r="10114" spans="1:38" x14ac:dyDescent="0.25">
      <c r="A10114" t="s">
        <v>14536</v>
      </c>
      <c r="B10114">
        <v>0</v>
      </c>
      <c r="F10114" t="s">
        <v>14536</v>
      </c>
      <c r="G10114">
        <v>0</v>
      </c>
      <c r="H10114">
        <v>3</v>
      </c>
      <c r="I10114">
        <v>3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 t="s">
        <v>14535</v>
      </c>
    </row>
    <row r="10115" spans="1:38" x14ac:dyDescent="0.25">
      <c r="A10115" t="s">
        <v>14534</v>
      </c>
      <c r="B10115">
        <v>0</v>
      </c>
      <c r="F10115" t="s">
        <v>14534</v>
      </c>
      <c r="G10115">
        <v>0</v>
      </c>
      <c r="H10115">
        <v>3</v>
      </c>
      <c r="I10115">
        <v>3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 t="s">
        <v>14533</v>
      </c>
    </row>
    <row r="10116" spans="1:38" x14ac:dyDescent="0.25">
      <c r="A10116" t="s">
        <v>14532</v>
      </c>
      <c r="B10116">
        <v>0</v>
      </c>
      <c r="F10116" t="s">
        <v>14532</v>
      </c>
      <c r="G10116">
        <v>0</v>
      </c>
      <c r="H10116">
        <v>3</v>
      </c>
      <c r="I10116">
        <v>3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 t="s">
        <v>14531</v>
      </c>
    </row>
    <row r="10117" spans="1:38" x14ac:dyDescent="0.25">
      <c r="A10117" t="s">
        <v>14530</v>
      </c>
      <c r="B10117">
        <v>0</v>
      </c>
      <c r="F10117" t="s">
        <v>14530</v>
      </c>
      <c r="G10117">
        <v>0</v>
      </c>
      <c r="H10117">
        <v>882</v>
      </c>
      <c r="I10117">
        <v>25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4</v>
      </c>
      <c r="T10117">
        <v>0</v>
      </c>
      <c r="U10117">
        <v>2</v>
      </c>
      <c r="V10117">
        <v>0</v>
      </c>
      <c r="W10117">
        <v>0</v>
      </c>
      <c r="X10117">
        <v>0</v>
      </c>
      <c r="Y10117">
        <v>0</v>
      </c>
      <c r="Z10117">
        <v>2</v>
      </c>
      <c r="AA10117">
        <v>194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4640</v>
      </c>
      <c r="AH10117">
        <v>4595</v>
      </c>
      <c r="AI10117">
        <v>0</v>
      </c>
      <c r="AJ10117">
        <v>0</v>
      </c>
      <c r="AK10117">
        <v>0</v>
      </c>
      <c r="AL10117" t="s">
        <v>14529</v>
      </c>
    </row>
    <row r="10118" spans="1:38" x14ac:dyDescent="0.25">
      <c r="A10118" t="s">
        <v>14528</v>
      </c>
      <c r="B10118">
        <v>0</v>
      </c>
      <c r="F10118" t="s">
        <v>14528</v>
      </c>
      <c r="G10118">
        <v>0</v>
      </c>
      <c r="H10118">
        <v>3</v>
      </c>
      <c r="I10118">
        <v>3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 t="s">
        <v>14527</v>
      </c>
    </row>
    <row r="10119" spans="1:38" x14ac:dyDescent="0.25">
      <c r="A10119" t="s">
        <v>14524</v>
      </c>
      <c r="B10119">
        <v>0</v>
      </c>
      <c r="F10119" t="s">
        <v>14524</v>
      </c>
      <c r="G10119">
        <v>0</v>
      </c>
      <c r="H10119">
        <v>4</v>
      </c>
      <c r="I10119">
        <v>4</v>
      </c>
      <c r="J10119">
        <v>-1</v>
      </c>
      <c r="K10119">
        <v>-1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20</v>
      </c>
      <c r="T10119">
        <v>3</v>
      </c>
      <c r="U10119">
        <v>4</v>
      </c>
      <c r="V10119">
        <v>2</v>
      </c>
      <c r="W10119">
        <v>0</v>
      </c>
      <c r="X10119">
        <v>97</v>
      </c>
      <c r="Y10119">
        <v>0</v>
      </c>
      <c r="Z10119">
        <v>7</v>
      </c>
      <c r="AA10119">
        <v>21</v>
      </c>
      <c r="AB10119">
        <v>1</v>
      </c>
      <c r="AC10119">
        <v>3</v>
      </c>
      <c r="AD10119">
        <v>1</v>
      </c>
      <c r="AE10119">
        <v>1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 t="s">
        <v>14523</v>
      </c>
    </row>
    <row r="10120" spans="1:38" x14ac:dyDescent="0.25">
      <c r="A10120" t="s">
        <v>14526</v>
      </c>
      <c r="B10120">
        <v>0</v>
      </c>
      <c r="F10120" t="s">
        <v>14526</v>
      </c>
      <c r="G10120">
        <v>0</v>
      </c>
      <c r="H10120">
        <v>3</v>
      </c>
      <c r="I10120">
        <v>3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 t="s">
        <v>14525</v>
      </c>
    </row>
    <row r="10121" spans="1:38" x14ac:dyDescent="0.25">
      <c r="A10121" t="s">
        <v>14520</v>
      </c>
      <c r="B10121">
        <v>0</v>
      </c>
      <c r="F10121" t="s">
        <v>14520</v>
      </c>
      <c r="G10121">
        <v>0</v>
      </c>
      <c r="H10121">
        <v>882</v>
      </c>
      <c r="I10121">
        <v>25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4</v>
      </c>
      <c r="T10121">
        <v>0</v>
      </c>
      <c r="U10121">
        <v>2</v>
      </c>
      <c r="V10121">
        <v>0</v>
      </c>
      <c r="W10121">
        <v>0</v>
      </c>
      <c r="X10121">
        <v>0</v>
      </c>
      <c r="Y10121">
        <v>0</v>
      </c>
      <c r="Z10121">
        <v>2</v>
      </c>
      <c r="AA10121">
        <v>194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4640</v>
      </c>
      <c r="AH10121">
        <v>4595</v>
      </c>
      <c r="AI10121">
        <v>0</v>
      </c>
      <c r="AJ10121">
        <v>0</v>
      </c>
      <c r="AK10121">
        <v>0</v>
      </c>
      <c r="AL10121" t="s">
        <v>14519</v>
      </c>
    </row>
    <row r="10122" spans="1:38" x14ac:dyDescent="0.25">
      <c r="A10122" t="s">
        <v>14522</v>
      </c>
      <c r="B10122">
        <v>0</v>
      </c>
      <c r="F10122" t="s">
        <v>14522</v>
      </c>
      <c r="G10122">
        <v>0</v>
      </c>
      <c r="H10122">
        <v>-1</v>
      </c>
      <c r="I10122">
        <v>-1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20</v>
      </c>
      <c r="T10122">
        <v>1</v>
      </c>
      <c r="U10122">
        <v>1</v>
      </c>
      <c r="V10122">
        <v>0</v>
      </c>
      <c r="W10122">
        <v>0</v>
      </c>
      <c r="X10122">
        <v>0</v>
      </c>
      <c r="Y10122">
        <v>0</v>
      </c>
      <c r="Z10122">
        <v>2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 t="s">
        <v>14521</v>
      </c>
    </row>
    <row r="10123" spans="1:38" x14ac:dyDescent="0.25">
      <c r="A10123" t="s">
        <v>14518</v>
      </c>
      <c r="B10123">
        <v>0</v>
      </c>
      <c r="F10123" t="s">
        <v>14518</v>
      </c>
      <c r="G10123">
        <v>0</v>
      </c>
      <c r="H10123">
        <v>882</v>
      </c>
      <c r="I10123">
        <v>25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4</v>
      </c>
      <c r="T10123">
        <v>0</v>
      </c>
      <c r="U10123">
        <v>2</v>
      </c>
      <c r="V10123">
        <v>0</v>
      </c>
      <c r="W10123">
        <v>0</v>
      </c>
      <c r="X10123">
        <v>0</v>
      </c>
      <c r="Y10123">
        <v>0</v>
      </c>
      <c r="Z10123">
        <v>2</v>
      </c>
      <c r="AA10123">
        <v>194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4640</v>
      </c>
      <c r="AH10123">
        <v>4595</v>
      </c>
      <c r="AI10123">
        <v>0</v>
      </c>
      <c r="AJ10123">
        <v>0</v>
      </c>
      <c r="AK10123">
        <v>0</v>
      </c>
      <c r="AL10123" t="s">
        <v>14517</v>
      </c>
    </row>
    <row r="10124" spans="1:38" x14ac:dyDescent="0.25">
      <c r="A10124" t="s">
        <v>14516</v>
      </c>
      <c r="B10124">
        <v>0</v>
      </c>
      <c r="F10124" t="s">
        <v>14516</v>
      </c>
      <c r="G10124">
        <v>0</v>
      </c>
      <c r="H10124">
        <v>4</v>
      </c>
      <c r="I10124">
        <v>4</v>
      </c>
      <c r="J10124">
        <v>-1</v>
      </c>
      <c r="K10124">
        <v>-1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20</v>
      </c>
      <c r="T10124">
        <v>1</v>
      </c>
      <c r="U10124">
        <v>1</v>
      </c>
      <c r="V10124">
        <v>0</v>
      </c>
      <c r="W10124">
        <v>0</v>
      </c>
      <c r="X10124">
        <v>0</v>
      </c>
      <c r="Y10124">
        <v>0</v>
      </c>
      <c r="Z10124">
        <v>2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 t="s">
        <v>14515</v>
      </c>
    </row>
    <row r="10125" spans="1:38" x14ac:dyDescent="0.25">
      <c r="A10125" t="s">
        <v>14514</v>
      </c>
      <c r="B10125">
        <v>0</v>
      </c>
      <c r="F10125" t="s">
        <v>14514</v>
      </c>
      <c r="G10125">
        <v>0</v>
      </c>
      <c r="H10125">
        <v>4</v>
      </c>
      <c r="I10125">
        <v>4</v>
      </c>
      <c r="J10125">
        <v>-1</v>
      </c>
      <c r="K10125">
        <v>-1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20</v>
      </c>
      <c r="T10125">
        <v>1</v>
      </c>
      <c r="U10125">
        <v>1</v>
      </c>
      <c r="V10125">
        <v>0</v>
      </c>
      <c r="W10125">
        <v>0</v>
      </c>
      <c r="X10125">
        <v>0</v>
      </c>
      <c r="Y10125">
        <v>0</v>
      </c>
      <c r="Z10125">
        <v>2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 t="s">
        <v>14513</v>
      </c>
    </row>
    <row r="10126" spans="1:38" x14ac:dyDescent="0.25">
      <c r="A10126" t="s">
        <v>14512</v>
      </c>
      <c r="B10126">
        <v>0</v>
      </c>
      <c r="F10126" t="s">
        <v>14512</v>
      </c>
      <c r="G10126">
        <v>0</v>
      </c>
      <c r="H10126">
        <v>3</v>
      </c>
      <c r="I10126">
        <v>3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 t="s">
        <v>14511</v>
      </c>
    </row>
    <row r="10127" spans="1:38" x14ac:dyDescent="0.25">
      <c r="A10127" t="s">
        <v>14510</v>
      </c>
      <c r="B10127">
        <v>0</v>
      </c>
      <c r="F10127" t="s">
        <v>14510</v>
      </c>
      <c r="G10127">
        <v>0</v>
      </c>
      <c r="H10127">
        <v>882</v>
      </c>
      <c r="I10127">
        <v>25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4</v>
      </c>
      <c r="T10127">
        <v>0</v>
      </c>
      <c r="U10127">
        <v>2</v>
      </c>
      <c r="V10127">
        <v>0</v>
      </c>
      <c r="W10127">
        <v>0</v>
      </c>
      <c r="X10127">
        <v>0</v>
      </c>
      <c r="Y10127">
        <v>0</v>
      </c>
      <c r="Z10127">
        <v>2</v>
      </c>
      <c r="AA10127">
        <v>194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 t="s">
        <v>14509</v>
      </c>
    </row>
    <row r="10128" spans="1:38" x14ac:dyDescent="0.25">
      <c r="A10128" t="s">
        <v>14508</v>
      </c>
      <c r="B10128">
        <v>0</v>
      </c>
      <c r="F10128" t="s">
        <v>14508</v>
      </c>
      <c r="G10128">
        <v>0</v>
      </c>
      <c r="H10128">
        <v>882</v>
      </c>
      <c r="I10128">
        <v>25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4</v>
      </c>
      <c r="T10128">
        <v>0</v>
      </c>
      <c r="U10128">
        <v>2</v>
      </c>
      <c r="V10128">
        <v>0</v>
      </c>
      <c r="W10128">
        <v>0</v>
      </c>
      <c r="X10128">
        <v>0</v>
      </c>
      <c r="Y10128">
        <v>0</v>
      </c>
      <c r="Z10128">
        <v>2</v>
      </c>
      <c r="AA10128">
        <v>194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1461</v>
      </c>
      <c r="AH10128">
        <v>1461</v>
      </c>
      <c r="AI10128">
        <v>0</v>
      </c>
      <c r="AJ10128">
        <v>0</v>
      </c>
      <c r="AK10128">
        <v>0</v>
      </c>
      <c r="AL10128" t="s">
        <v>14507</v>
      </c>
    </row>
    <row r="10129" spans="1:38" x14ac:dyDescent="0.25">
      <c r="A10129" t="s">
        <v>14504</v>
      </c>
      <c r="B10129">
        <v>0</v>
      </c>
      <c r="F10129" t="s">
        <v>14504</v>
      </c>
      <c r="G10129">
        <v>0</v>
      </c>
      <c r="H10129">
        <v>-1</v>
      </c>
      <c r="I10129">
        <v>-1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20</v>
      </c>
      <c r="T10129">
        <v>1</v>
      </c>
      <c r="U10129">
        <v>1</v>
      </c>
      <c r="V10129">
        <v>0</v>
      </c>
      <c r="W10129">
        <v>0</v>
      </c>
      <c r="X10129">
        <v>0</v>
      </c>
      <c r="Y10129">
        <v>0</v>
      </c>
      <c r="Z10129">
        <v>2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1461</v>
      </c>
      <c r="AH10129">
        <v>1461</v>
      </c>
      <c r="AI10129">
        <v>0</v>
      </c>
      <c r="AJ10129">
        <v>0</v>
      </c>
      <c r="AK10129">
        <v>0</v>
      </c>
      <c r="AL10129" t="s">
        <v>14503</v>
      </c>
    </row>
    <row r="10130" spans="1:38" x14ac:dyDescent="0.25">
      <c r="A10130" t="s">
        <v>14506</v>
      </c>
      <c r="B10130">
        <v>0</v>
      </c>
      <c r="F10130" t="s">
        <v>14506</v>
      </c>
      <c r="G10130">
        <v>0</v>
      </c>
      <c r="H10130">
        <v>3</v>
      </c>
      <c r="I10130">
        <v>3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1461</v>
      </c>
      <c r="AH10130">
        <v>1461</v>
      </c>
      <c r="AI10130">
        <v>0</v>
      </c>
      <c r="AJ10130">
        <v>0</v>
      </c>
      <c r="AK10130">
        <v>0</v>
      </c>
      <c r="AL10130" t="s">
        <v>14505</v>
      </c>
    </row>
    <row r="10131" spans="1:38" x14ac:dyDescent="0.25">
      <c r="A10131" t="s">
        <v>14500</v>
      </c>
      <c r="B10131">
        <v>0</v>
      </c>
      <c r="F10131" t="s">
        <v>14500</v>
      </c>
      <c r="G10131">
        <v>0</v>
      </c>
      <c r="H10131">
        <v>882</v>
      </c>
      <c r="I10131">
        <v>25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4</v>
      </c>
      <c r="T10131">
        <v>0</v>
      </c>
      <c r="U10131">
        <v>2</v>
      </c>
      <c r="V10131">
        <v>0</v>
      </c>
      <c r="W10131">
        <v>0</v>
      </c>
      <c r="X10131">
        <v>0</v>
      </c>
      <c r="Y10131">
        <v>0</v>
      </c>
      <c r="Z10131">
        <v>2</v>
      </c>
      <c r="AA10131">
        <v>194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1461</v>
      </c>
      <c r="AH10131">
        <v>1461</v>
      </c>
      <c r="AI10131">
        <v>0</v>
      </c>
      <c r="AJ10131">
        <v>0</v>
      </c>
      <c r="AK10131">
        <v>0</v>
      </c>
      <c r="AL10131" t="s">
        <v>14499</v>
      </c>
    </row>
    <row r="10132" spans="1:38" x14ac:dyDescent="0.25">
      <c r="A10132" t="s">
        <v>14502</v>
      </c>
      <c r="B10132">
        <v>0</v>
      </c>
      <c r="F10132" t="s">
        <v>14502</v>
      </c>
      <c r="G10132">
        <v>0</v>
      </c>
      <c r="H10132">
        <v>3</v>
      </c>
      <c r="I10132">
        <v>3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1461</v>
      </c>
      <c r="AH10132">
        <v>1461</v>
      </c>
      <c r="AI10132">
        <v>0</v>
      </c>
      <c r="AJ10132">
        <v>0</v>
      </c>
      <c r="AK10132">
        <v>0</v>
      </c>
      <c r="AL10132" t="s">
        <v>14501</v>
      </c>
    </row>
    <row r="10133" spans="1:38" x14ac:dyDescent="0.25">
      <c r="A10133" t="s">
        <v>14498</v>
      </c>
      <c r="B10133">
        <v>0</v>
      </c>
      <c r="F10133" t="s">
        <v>14498</v>
      </c>
      <c r="G10133">
        <v>0</v>
      </c>
      <c r="H10133">
        <v>3</v>
      </c>
      <c r="I10133">
        <v>3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 t="s">
        <v>14497</v>
      </c>
    </row>
    <row r="10134" spans="1:38" x14ac:dyDescent="0.25">
      <c r="A10134" t="s">
        <v>14496</v>
      </c>
      <c r="B10134">
        <v>0</v>
      </c>
      <c r="F10134" t="s">
        <v>14496</v>
      </c>
      <c r="G10134">
        <v>0</v>
      </c>
      <c r="H10134">
        <v>882</v>
      </c>
      <c r="I10134">
        <v>25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4</v>
      </c>
      <c r="T10134">
        <v>0</v>
      </c>
      <c r="U10134">
        <v>2</v>
      </c>
      <c r="V10134">
        <v>0</v>
      </c>
      <c r="W10134">
        <v>0</v>
      </c>
      <c r="X10134">
        <v>0</v>
      </c>
      <c r="Y10134">
        <v>0</v>
      </c>
      <c r="Z10134">
        <v>2</v>
      </c>
      <c r="AA10134">
        <v>194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 t="s">
        <v>14495</v>
      </c>
    </row>
    <row r="10135" spans="1:38" x14ac:dyDescent="0.25">
      <c r="A10135" t="s">
        <v>14494</v>
      </c>
      <c r="B10135">
        <v>0</v>
      </c>
      <c r="F10135" t="s">
        <v>14494</v>
      </c>
      <c r="G10135">
        <v>0</v>
      </c>
      <c r="H10135">
        <v>3</v>
      </c>
      <c r="I10135">
        <v>3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 t="s">
        <v>14493</v>
      </c>
    </row>
    <row r="10136" spans="1:38" x14ac:dyDescent="0.25">
      <c r="A10136" t="s">
        <v>14492</v>
      </c>
      <c r="B10136">
        <v>0</v>
      </c>
      <c r="F10136" t="s">
        <v>14492</v>
      </c>
      <c r="G10136">
        <v>0</v>
      </c>
      <c r="H10136">
        <v>4</v>
      </c>
      <c r="I10136">
        <v>4</v>
      </c>
      <c r="J10136">
        <v>-1</v>
      </c>
      <c r="K10136">
        <v>-1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20</v>
      </c>
      <c r="T10136">
        <v>1</v>
      </c>
      <c r="U10136">
        <v>1</v>
      </c>
      <c r="V10136">
        <v>0</v>
      </c>
      <c r="W10136">
        <v>0</v>
      </c>
      <c r="X10136">
        <v>0</v>
      </c>
      <c r="Y10136">
        <v>0</v>
      </c>
      <c r="Z10136">
        <v>2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 t="s">
        <v>14491</v>
      </c>
    </row>
    <row r="10137" spans="1:38" x14ac:dyDescent="0.25">
      <c r="A10137" t="s">
        <v>14490</v>
      </c>
      <c r="B10137">
        <v>0</v>
      </c>
      <c r="F10137" t="s">
        <v>14490</v>
      </c>
      <c r="G10137">
        <v>0</v>
      </c>
      <c r="H10137">
        <v>3</v>
      </c>
      <c r="I10137">
        <v>3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24482</v>
      </c>
      <c r="AH10137">
        <v>24482</v>
      </c>
      <c r="AI10137">
        <v>0</v>
      </c>
      <c r="AJ10137">
        <v>0</v>
      </c>
      <c r="AK10137">
        <v>0</v>
      </c>
      <c r="AL10137" t="s">
        <v>14489</v>
      </c>
    </row>
    <row r="10138" spans="1:38" x14ac:dyDescent="0.25">
      <c r="A10138" t="s">
        <v>14488</v>
      </c>
      <c r="B10138">
        <v>0</v>
      </c>
      <c r="F10138" t="s">
        <v>14488</v>
      </c>
      <c r="G10138">
        <v>0</v>
      </c>
      <c r="H10138">
        <v>3</v>
      </c>
      <c r="I10138">
        <v>3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 t="s">
        <v>14487</v>
      </c>
    </row>
    <row r="10139" spans="1:38" x14ac:dyDescent="0.25">
      <c r="A10139" t="s">
        <v>14486</v>
      </c>
      <c r="B10139">
        <v>0</v>
      </c>
      <c r="F10139" t="s">
        <v>14486</v>
      </c>
      <c r="G10139">
        <v>0</v>
      </c>
      <c r="H10139">
        <v>3</v>
      </c>
      <c r="I10139">
        <v>3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 t="s">
        <v>14485</v>
      </c>
    </row>
    <row r="10140" spans="1:38" x14ac:dyDescent="0.25">
      <c r="A10140" t="s">
        <v>14484</v>
      </c>
      <c r="B10140">
        <v>0</v>
      </c>
      <c r="F10140" t="s">
        <v>14484</v>
      </c>
      <c r="G10140">
        <v>0</v>
      </c>
      <c r="H10140">
        <v>3</v>
      </c>
      <c r="I10140">
        <v>3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 t="s">
        <v>14483</v>
      </c>
    </row>
    <row r="10141" spans="1:38" x14ac:dyDescent="0.25">
      <c r="A10141" t="s">
        <v>14480</v>
      </c>
      <c r="B10141">
        <v>0</v>
      </c>
      <c r="F10141" t="s">
        <v>14480</v>
      </c>
      <c r="G10141">
        <v>0</v>
      </c>
      <c r="H10141">
        <v>882</v>
      </c>
      <c r="I10141">
        <v>25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4</v>
      </c>
      <c r="T10141">
        <v>0</v>
      </c>
      <c r="U10141">
        <v>2</v>
      </c>
      <c r="V10141">
        <v>0</v>
      </c>
      <c r="W10141">
        <v>0</v>
      </c>
      <c r="X10141">
        <v>0</v>
      </c>
      <c r="Y10141">
        <v>0</v>
      </c>
      <c r="Z10141">
        <v>2</v>
      </c>
      <c r="AA10141">
        <v>194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4640</v>
      </c>
      <c r="AH10141">
        <v>4595</v>
      </c>
      <c r="AI10141">
        <v>0</v>
      </c>
      <c r="AJ10141">
        <v>0</v>
      </c>
      <c r="AK10141">
        <v>0</v>
      </c>
      <c r="AL10141" t="s">
        <v>14479</v>
      </c>
    </row>
    <row r="10142" spans="1:38" x14ac:dyDescent="0.25">
      <c r="A10142" t="s">
        <v>14482</v>
      </c>
      <c r="B10142">
        <v>0</v>
      </c>
      <c r="F10142" t="s">
        <v>14482</v>
      </c>
      <c r="G10142">
        <v>0</v>
      </c>
      <c r="H10142">
        <v>882</v>
      </c>
      <c r="I10142">
        <v>25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4</v>
      </c>
      <c r="T10142">
        <v>0</v>
      </c>
      <c r="U10142">
        <v>2</v>
      </c>
      <c r="V10142">
        <v>0</v>
      </c>
      <c r="W10142">
        <v>0</v>
      </c>
      <c r="X10142">
        <v>0</v>
      </c>
      <c r="Y10142">
        <v>0</v>
      </c>
      <c r="Z10142">
        <v>2</v>
      </c>
      <c r="AA10142">
        <v>194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4640</v>
      </c>
      <c r="AH10142">
        <v>4595</v>
      </c>
      <c r="AI10142">
        <v>0</v>
      </c>
      <c r="AJ10142">
        <v>0</v>
      </c>
      <c r="AK10142">
        <v>0</v>
      </c>
      <c r="AL10142" t="s">
        <v>14481</v>
      </c>
    </row>
    <row r="10143" spans="1:38" x14ac:dyDescent="0.25">
      <c r="A10143" t="s">
        <v>14478</v>
      </c>
      <c r="B10143">
        <v>0</v>
      </c>
      <c r="F10143" t="s">
        <v>14478</v>
      </c>
      <c r="G10143">
        <v>0</v>
      </c>
      <c r="H10143">
        <v>3</v>
      </c>
      <c r="I10143">
        <v>3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 t="s">
        <v>14477</v>
      </c>
    </row>
    <row r="10144" spans="1:38" x14ac:dyDescent="0.25">
      <c r="A10144" t="s">
        <v>14476</v>
      </c>
      <c r="B10144">
        <v>0</v>
      </c>
      <c r="F10144" t="s">
        <v>14476</v>
      </c>
      <c r="G10144">
        <v>0</v>
      </c>
      <c r="H10144">
        <v>3</v>
      </c>
      <c r="I10144">
        <v>3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 t="s">
        <v>14475</v>
      </c>
    </row>
    <row r="10145" spans="1:38" x14ac:dyDescent="0.25">
      <c r="A10145" t="s">
        <v>14474</v>
      </c>
      <c r="B10145">
        <v>0</v>
      </c>
      <c r="F10145" t="s">
        <v>14474</v>
      </c>
      <c r="G10145">
        <v>0</v>
      </c>
      <c r="H10145">
        <v>882</v>
      </c>
      <c r="I10145">
        <v>25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4</v>
      </c>
      <c r="T10145">
        <v>0</v>
      </c>
      <c r="U10145">
        <v>2</v>
      </c>
      <c r="V10145">
        <v>0</v>
      </c>
      <c r="W10145">
        <v>0</v>
      </c>
      <c r="X10145">
        <v>0</v>
      </c>
      <c r="Y10145">
        <v>0</v>
      </c>
      <c r="Z10145">
        <v>2</v>
      </c>
      <c r="AA10145">
        <v>194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4640</v>
      </c>
      <c r="AH10145">
        <v>4595</v>
      </c>
      <c r="AI10145">
        <v>0</v>
      </c>
      <c r="AJ10145">
        <v>0</v>
      </c>
      <c r="AK10145">
        <v>0</v>
      </c>
      <c r="AL10145" t="s">
        <v>14473</v>
      </c>
    </row>
    <row r="10146" spans="1:38" x14ac:dyDescent="0.25">
      <c r="A10146" t="s">
        <v>14472</v>
      </c>
      <c r="B10146">
        <v>0</v>
      </c>
      <c r="F10146" t="s">
        <v>14472</v>
      </c>
      <c r="G10146">
        <v>0</v>
      </c>
      <c r="H10146">
        <v>3</v>
      </c>
      <c r="I10146">
        <v>3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 t="s">
        <v>14471</v>
      </c>
    </row>
    <row r="10147" spans="1:38" x14ac:dyDescent="0.25">
      <c r="A10147" t="s">
        <v>14466</v>
      </c>
      <c r="B10147">
        <v>0</v>
      </c>
      <c r="F10147" t="s">
        <v>14466</v>
      </c>
      <c r="G10147">
        <v>0</v>
      </c>
      <c r="H10147">
        <v>882</v>
      </c>
      <c r="I10147">
        <v>25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4</v>
      </c>
      <c r="T10147">
        <v>0</v>
      </c>
      <c r="U10147">
        <v>2</v>
      </c>
      <c r="V10147">
        <v>0</v>
      </c>
      <c r="W10147">
        <v>0</v>
      </c>
      <c r="X10147">
        <v>0</v>
      </c>
      <c r="Y10147">
        <v>0</v>
      </c>
      <c r="Z10147">
        <v>2</v>
      </c>
      <c r="AA10147">
        <v>194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4640</v>
      </c>
      <c r="AH10147">
        <v>4595</v>
      </c>
      <c r="AI10147">
        <v>0</v>
      </c>
      <c r="AJ10147">
        <v>0</v>
      </c>
      <c r="AK10147">
        <v>0</v>
      </c>
      <c r="AL10147" t="s">
        <v>14465</v>
      </c>
    </row>
    <row r="10148" spans="1:38" x14ac:dyDescent="0.25">
      <c r="A10148" t="s">
        <v>14470</v>
      </c>
      <c r="B10148">
        <v>0</v>
      </c>
      <c r="F10148" t="s">
        <v>14470</v>
      </c>
      <c r="G10148">
        <v>0</v>
      </c>
      <c r="H10148">
        <v>3</v>
      </c>
      <c r="I10148">
        <v>3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 t="s">
        <v>14469</v>
      </c>
    </row>
    <row r="10149" spans="1:38" x14ac:dyDescent="0.25">
      <c r="A10149" t="s">
        <v>14468</v>
      </c>
      <c r="B10149">
        <v>0</v>
      </c>
      <c r="F10149" t="s">
        <v>14468</v>
      </c>
      <c r="G10149">
        <v>0</v>
      </c>
      <c r="H10149">
        <v>3</v>
      </c>
      <c r="I10149">
        <v>3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 t="s">
        <v>14467</v>
      </c>
    </row>
    <row r="10150" spans="1:38" x14ac:dyDescent="0.25">
      <c r="A10150" t="s">
        <v>14460</v>
      </c>
      <c r="B10150">
        <v>0</v>
      </c>
      <c r="F10150" t="s">
        <v>14460</v>
      </c>
      <c r="G10150">
        <v>0</v>
      </c>
      <c r="H10150">
        <v>-1</v>
      </c>
      <c r="I10150">
        <v>-1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19</v>
      </c>
      <c r="T10150">
        <v>3</v>
      </c>
      <c r="U10150">
        <v>4</v>
      </c>
      <c r="V10150">
        <v>2</v>
      </c>
      <c r="W10150">
        <v>0</v>
      </c>
      <c r="X10150">
        <v>97</v>
      </c>
      <c r="Y10150">
        <v>0</v>
      </c>
      <c r="Z10150">
        <v>7</v>
      </c>
      <c r="AA10150">
        <v>21</v>
      </c>
      <c r="AB10150">
        <v>1</v>
      </c>
      <c r="AC10150">
        <v>3</v>
      </c>
      <c r="AD10150">
        <v>1</v>
      </c>
      <c r="AE10150">
        <v>1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 t="s">
        <v>14459</v>
      </c>
    </row>
    <row r="10151" spans="1:38" x14ac:dyDescent="0.25">
      <c r="A10151" t="s">
        <v>14462</v>
      </c>
      <c r="B10151">
        <v>0</v>
      </c>
      <c r="F10151" t="s">
        <v>14462</v>
      </c>
      <c r="G10151">
        <v>0</v>
      </c>
      <c r="H10151">
        <v>3</v>
      </c>
      <c r="I10151">
        <v>3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 t="s">
        <v>14461</v>
      </c>
    </row>
    <row r="10152" spans="1:38" x14ac:dyDescent="0.25">
      <c r="A10152" t="s">
        <v>14464</v>
      </c>
      <c r="B10152">
        <v>0</v>
      </c>
      <c r="F10152" t="s">
        <v>14464</v>
      </c>
      <c r="G10152">
        <v>0</v>
      </c>
      <c r="H10152">
        <v>3</v>
      </c>
      <c r="I10152">
        <v>3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 t="s">
        <v>14463</v>
      </c>
    </row>
    <row r="10153" spans="1:38" x14ac:dyDescent="0.25">
      <c r="A10153" t="s">
        <v>14458</v>
      </c>
      <c r="B10153">
        <v>0</v>
      </c>
      <c r="F10153" t="s">
        <v>14458</v>
      </c>
      <c r="G10153">
        <v>0</v>
      </c>
      <c r="H10153">
        <v>4</v>
      </c>
      <c r="I10153">
        <v>4</v>
      </c>
      <c r="J10153">
        <v>-1</v>
      </c>
      <c r="K10153">
        <v>-1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20</v>
      </c>
      <c r="T10153">
        <v>1</v>
      </c>
      <c r="U10153">
        <v>1</v>
      </c>
      <c r="V10153">
        <v>0</v>
      </c>
      <c r="W10153">
        <v>0</v>
      </c>
      <c r="X10153">
        <v>0</v>
      </c>
      <c r="Y10153">
        <v>0</v>
      </c>
      <c r="Z10153">
        <v>2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 t="s">
        <v>14457</v>
      </c>
    </row>
    <row r="10154" spans="1:38" x14ac:dyDescent="0.25">
      <c r="A10154" t="s">
        <v>14456</v>
      </c>
      <c r="B10154">
        <v>0</v>
      </c>
      <c r="F10154" t="s">
        <v>14456</v>
      </c>
      <c r="G10154">
        <v>0</v>
      </c>
      <c r="H10154">
        <v>3</v>
      </c>
      <c r="I10154">
        <v>3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 t="s">
        <v>14455</v>
      </c>
    </row>
    <row r="10155" spans="1:38" x14ac:dyDescent="0.25">
      <c r="A10155" t="s">
        <v>14454</v>
      </c>
      <c r="B10155">
        <v>0</v>
      </c>
      <c r="F10155" t="s">
        <v>14454</v>
      </c>
      <c r="G10155">
        <v>0</v>
      </c>
      <c r="H10155">
        <v>3</v>
      </c>
      <c r="I10155">
        <v>3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 t="s">
        <v>14453</v>
      </c>
    </row>
    <row r="10156" spans="1:38" x14ac:dyDescent="0.25">
      <c r="A10156" t="s">
        <v>14452</v>
      </c>
      <c r="B10156">
        <v>0</v>
      </c>
      <c r="F10156" t="s">
        <v>14452</v>
      </c>
      <c r="G10156">
        <v>0</v>
      </c>
      <c r="H10156">
        <v>882</v>
      </c>
      <c r="I10156">
        <v>25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4</v>
      </c>
      <c r="T10156">
        <v>0</v>
      </c>
      <c r="U10156">
        <v>2</v>
      </c>
      <c r="V10156">
        <v>0</v>
      </c>
      <c r="W10156">
        <v>0</v>
      </c>
      <c r="X10156">
        <v>0</v>
      </c>
      <c r="Y10156">
        <v>0</v>
      </c>
      <c r="Z10156">
        <v>2</v>
      </c>
      <c r="AA10156">
        <v>194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4640</v>
      </c>
      <c r="AH10156">
        <v>4595</v>
      </c>
      <c r="AI10156">
        <v>0</v>
      </c>
      <c r="AJ10156">
        <v>0</v>
      </c>
      <c r="AK10156">
        <v>0</v>
      </c>
      <c r="AL10156" t="s">
        <v>14451</v>
      </c>
    </row>
    <row r="10157" spans="1:38" x14ac:dyDescent="0.25">
      <c r="A10157" t="s">
        <v>14450</v>
      </c>
      <c r="B10157">
        <v>0</v>
      </c>
      <c r="F10157" t="s">
        <v>14450</v>
      </c>
      <c r="G10157">
        <v>0</v>
      </c>
      <c r="H10157">
        <v>103</v>
      </c>
      <c r="I10157">
        <v>18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3</v>
      </c>
      <c r="Q10157">
        <v>0</v>
      </c>
      <c r="R10157">
        <v>0</v>
      </c>
      <c r="S10157">
        <v>3</v>
      </c>
      <c r="T10157">
        <v>3</v>
      </c>
      <c r="U10157">
        <v>11</v>
      </c>
      <c r="V10157">
        <v>14</v>
      </c>
      <c r="W10157">
        <v>0</v>
      </c>
      <c r="X10157">
        <v>0</v>
      </c>
      <c r="Y10157">
        <v>0</v>
      </c>
      <c r="Z10157">
        <v>14</v>
      </c>
      <c r="AA10157">
        <v>17</v>
      </c>
      <c r="AB10157">
        <v>0</v>
      </c>
      <c r="AC10157">
        <v>1</v>
      </c>
      <c r="AD10157">
        <v>0</v>
      </c>
      <c r="AE10157">
        <v>0</v>
      </c>
      <c r="AF10157">
        <v>0</v>
      </c>
      <c r="AG10157">
        <v>63525</v>
      </c>
      <c r="AH10157">
        <v>63525</v>
      </c>
      <c r="AI10157">
        <v>2</v>
      </c>
      <c r="AJ10157">
        <v>0</v>
      </c>
      <c r="AK10157">
        <v>0</v>
      </c>
      <c r="AL10157" t="s">
        <v>14449</v>
      </c>
    </row>
    <row r="10158" spans="1:38" x14ac:dyDescent="0.25">
      <c r="A10158" t="s">
        <v>14440</v>
      </c>
      <c r="B10158">
        <v>0</v>
      </c>
      <c r="F10158" t="s">
        <v>14440</v>
      </c>
      <c r="G10158">
        <v>0</v>
      </c>
      <c r="H10158">
        <v>758</v>
      </c>
      <c r="I10158">
        <v>35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4</v>
      </c>
      <c r="Q10158">
        <v>3</v>
      </c>
      <c r="R10158">
        <v>0</v>
      </c>
      <c r="S10158">
        <v>37</v>
      </c>
      <c r="T10158">
        <v>48</v>
      </c>
      <c r="U10158">
        <v>32</v>
      </c>
      <c r="V10158">
        <v>20</v>
      </c>
      <c r="W10158">
        <v>0</v>
      </c>
      <c r="X10158">
        <v>6</v>
      </c>
      <c r="Y10158">
        <v>0</v>
      </c>
      <c r="Z10158">
        <v>80</v>
      </c>
      <c r="AA10158">
        <v>43</v>
      </c>
      <c r="AB10158">
        <v>4</v>
      </c>
      <c r="AC10158">
        <v>1</v>
      </c>
      <c r="AD10158">
        <v>4</v>
      </c>
      <c r="AE10158">
        <v>4</v>
      </c>
      <c r="AF10158">
        <v>0</v>
      </c>
      <c r="AG10158">
        <v>92198</v>
      </c>
      <c r="AH10158">
        <v>88298</v>
      </c>
      <c r="AI10158">
        <v>47</v>
      </c>
      <c r="AJ10158">
        <v>0</v>
      </c>
      <c r="AK10158">
        <v>0</v>
      </c>
      <c r="AL10158" t="s">
        <v>14439</v>
      </c>
    </row>
    <row r="10159" spans="1:38" x14ac:dyDescent="0.25">
      <c r="A10159" t="s">
        <v>14444</v>
      </c>
      <c r="B10159">
        <v>0</v>
      </c>
      <c r="F10159" t="s">
        <v>14444</v>
      </c>
      <c r="G10159">
        <v>0</v>
      </c>
      <c r="H10159">
        <v>735</v>
      </c>
      <c r="I10159">
        <v>34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4</v>
      </c>
      <c r="Q10159">
        <v>3</v>
      </c>
      <c r="R10159">
        <v>0</v>
      </c>
      <c r="S10159">
        <v>37</v>
      </c>
      <c r="T10159">
        <v>48</v>
      </c>
      <c r="U10159">
        <v>32</v>
      </c>
      <c r="V10159">
        <v>20</v>
      </c>
      <c r="W10159">
        <v>0</v>
      </c>
      <c r="X10159">
        <v>5</v>
      </c>
      <c r="Y10159">
        <v>0</v>
      </c>
      <c r="Z10159">
        <v>80</v>
      </c>
      <c r="AA10159">
        <v>40</v>
      </c>
      <c r="AB10159">
        <v>3</v>
      </c>
      <c r="AC10159">
        <v>1</v>
      </c>
      <c r="AD10159">
        <v>3</v>
      </c>
      <c r="AE10159">
        <v>3</v>
      </c>
      <c r="AF10159">
        <v>0</v>
      </c>
      <c r="AG10159">
        <v>92196</v>
      </c>
      <c r="AH10159">
        <v>88296</v>
      </c>
      <c r="AI10159">
        <v>47</v>
      </c>
      <c r="AJ10159">
        <v>0</v>
      </c>
      <c r="AK10159">
        <v>0</v>
      </c>
      <c r="AL10159" t="s">
        <v>14443</v>
      </c>
    </row>
    <row r="10160" spans="1:38" x14ac:dyDescent="0.25">
      <c r="A10160" t="s">
        <v>14446</v>
      </c>
      <c r="B10160">
        <v>0</v>
      </c>
      <c r="F10160" t="s">
        <v>14446</v>
      </c>
      <c r="G10160">
        <v>0</v>
      </c>
      <c r="H10160">
        <v>722</v>
      </c>
      <c r="I10160">
        <v>34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4</v>
      </c>
      <c r="Q10160">
        <v>3</v>
      </c>
      <c r="R10160">
        <v>0</v>
      </c>
      <c r="S10160">
        <v>33</v>
      </c>
      <c r="T10160">
        <v>48</v>
      </c>
      <c r="U10160">
        <v>32</v>
      </c>
      <c r="V10160">
        <v>20</v>
      </c>
      <c r="W10160">
        <v>0</v>
      </c>
      <c r="X10160">
        <v>5</v>
      </c>
      <c r="Y10160">
        <v>0</v>
      </c>
      <c r="Z10160">
        <v>80</v>
      </c>
      <c r="AA10160">
        <v>39</v>
      </c>
      <c r="AB10160">
        <v>3</v>
      </c>
      <c r="AC10160">
        <v>1</v>
      </c>
      <c r="AD10160">
        <v>3</v>
      </c>
      <c r="AE10160">
        <v>3</v>
      </c>
      <c r="AF10160">
        <v>0</v>
      </c>
      <c r="AG10160">
        <v>239686</v>
      </c>
      <c r="AH10160">
        <v>233450</v>
      </c>
      <c r="AI10160">
        <v>47</v>
      </c>
      <c r="AJ10160">
        <v>0</v>
      </c>
      <c r="AK10160">
        <v>0</v>
      </c>
      <c r="AL10160" t="s">
        <v>14445</v>
      </c>
    </row>
    <row r="10161" spans="1:38" x14ac:dyDescent="0.25">
      <c r="A10161" t="s">
        <v>14442</v>
      </c>
      <c r="B10161">
        <v>0</v>
      </c>
      <c r="F10161" t="s">
        <v>14442</v>
      </c>
      <c r="G10161">
        <v>0</v>
      </c>
      <c r="H10161">
        <v>707</v>
      </c>
      <c r="I10161">
        <v>34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4</v>
      </c>
      <c r="Q10161">
        <v>3</v>
      </c>
      <c r="R10161">
        <v>0</v>
      </c>
      <c r="S10161">
        <v>37</v>
      </c>
      <c r="T10161">
        <v>47</v>
      </c>
      <c r="U10161">
        <v>32</v>
      </c>
      <c r="V10161">
        <v>19</v>
      </c>
      <c r="W10161">
        <v>0</v>
      </c>
      <c r="X10161">
        <v>5</v>
      </c>
      <c r="Y10161">
        <v>0</v>
      </c>
      <c r="Z10161">
        <v>79</v>
      </c>
      <c r="AA10161">
        <v>38</v>
      </c>
      <c r="AB10161">
        <v>3</v>
      </c>
      <c r="AC10161">
        <v>1</v>
      </c>
      <c r="AD10161">
        <v>3</v>
      </c>
      <c r="AE10161">
        <v>3</v>
      </c>
      <c r="AF10161">
        <v>0</v>
      </c>
      <c r="AG10161">
        <v>94436</v>
      </c>
      <c r="AH10161">
        <v>88157</v>
      </c>
      <c r="AI10161">
        <v>48</v>
      </c>
      <c r="AJ10161">
        <v>0</v>
      </c>
      <c r="AK10161">
        <v>0</v>
      </c>
      <c r="AL10161" t="s">
        <v>14441</v>
      </c>
    </row>
    <row r="10162" spans="1:38" x14ac:dyDescent="0.25">
      <c r="A10162" t="s">
        <v>14438</v>
      </c>
      <c r="B10162">
        <v>0</v>
      </c>
      <c r="F10162" t="s">
        <v>14438</v>
      </c>
      <c r="G10162">
        <v>0</v>
      </c>
      <c r="H10162">
        <v>729</v>
      </c>
      <c r="I10162">
        <v>4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6</v>
      </c>
      <c r="Q10162">
        <v>3</v>
      </c>
      <c r="R10162">
        <v>0</v>
      </c>
      <c r="S10162">
        <v>18</v>
      </c>
      <c r="T10162">
        <v>48</v>
      </c>
      <c r="U10162">
        <v>33</v>
      </c>
      <c r="V10162">
        <v>24</v>
      </c>
      <c r="W10162">
        <v>0</v>
      </c>
      <c r="X10162">
        <v>6</v>
      </c>
      <c r="Y10162">
        <v>0</v>
      </c>
      <c r="Z10162">
        <v>81</v>
      </c>
      <c r="AA10162">
        <v>49</v>
      </c>
      <c r="AB10162">
        <v>3</v>
      </c>
      <c r="AC10162">
        <v>1</v>
      </c>
      <c r="AD10162">
        <v>3</v>
      </c>
      <c r="AE10162">
        <v>3</v>
      </c>
      <c r="AF10162">
        <v>0</v>
      </c>
      <c r="AG10162">
        <v>94594</v>
      </c>
      <c r="AH10162">
        <v>88314</v>
      </c>
      <c r="AI10162">
        <v>48</v>
      </c>
      <c r="AJ10162">
        <v>0</v>
      </c>
      <c r="AK10162">
        <v>0</v>
      </c>
      <c r="AL10162" t="s">
        <v>14437</v>
      </c>
    </row>
    <row r="10163" spans="1:38" x14ac:dyDescent="0.25">
      <c r="A10163" t="s">
        <v>14436</v>
      </c>
      <c r="B10163">
        <v>0</v>
      </c>
      <c r="F10163" t="s">
        <v>14436</v>
      </c>
      <c r="G10163">
        <v>0</v>
      </c>
      <c r="H10163">
        <v>699</v>
      </c>
      <c r="I10163">
        <v>34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4</v>
      </c>
      <c r="Q10163">
        <v>3</v>
      </c>
      <c r="R10163">
        <v>0</v>
      </c>
      <c r="S10163">
        <v>33</v>
      </c>
      <c r="T10163">
        <v>46</v>
      </c>
      <c r="U10163">
        <v>31</v>
      </c>
      <c r="V10163">
        <v>19</v>
      </c>
      <c r="W10163">
        <v>0</v>
      </c>
      <c r="X10163">
        <v>5</v>
      </c>
      <c r="Y10163">
        <v>0</v>
      </c>
      <c r="Z10163">
        <v>77</v>
      </c>
      <c r="AA10163">
        <v>38</v>
      </c>
      <c r="AB10163">
        <v>3</v>
      </c>
      <c r="AC10163">
        <v>1</v>
      </c>
      <c r="AD10163">
        <v>3</v>
      </c>
      <c r="AE10163">
        <v>3</v>
      </c>
      <c r="AF10163">
        <v>0</v>
      </c>
      <c r="AG10163">
        <v>80571</v>
      </c>
      <c r="AH10163">
        <v>74298</v>
      </c>
      <c r="AI10163">
        <v>48</v>
      </c>
      <c r="AJ10163">
        <v>0</v>
      </c>
      <c r="AK10163">
        <v>0</v>
      </c>
      <c r="AL10163" t="s">
        <v>14435</v>
      </c>
    </row>
    <row r="10164" spans="1:38" x14ac:dyDescent="0.25">
      <c r="A10164" t="s">
        <v>14432</v>
      </c>
      <c r="B10164">
        <v>0</v>
      </c>
      <c r="F10164" t="s">
        <v>14432</v>
      </c>
      <c r="G10164">
        <v>0</v>
      </c>
      <c r="H10164">
        <v>708</v>
      </c>
      <c r="I10164">
        <v>35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4</v>
      </c>
      <c r="Q10164">
        <v>3</v>
      </c>
      <c r="R10164">
        <v>0</v>
      </c>
      <c r="S10164">
        <v>33</v>
      </c>
      <c r="T10164">
        <v>48</v>
      </c>
      <c r="U10164">
        <v>32</v>
      </c>
      <c r="V10164">
        <v>19</v>
      </c>
      <c r="W10164">
        <v>0</v>
      </c>
      <c r="X10164">
        <v>5</v>
      </c>
      <c r="Y10164">
        <v>0</v>
      </c>
      <c r="Z10164">
        <v>80</v>
      </c>
      <c r="AA10164">
        <v>38</v>
      </c>
      <c r="AB10164">
        <v>3</v>
      </c>
      <c r="AC10164">
        <v>1</v>
      </c>
      <c r="AD10164">
        <v>3</v>
      </c>
      <c r="AE10164">
        <v>3</v>
      </c>
      <c r="AF10164">
        <v>0</v>
      </c>
      <c r="AG10164">
        <v>92213</v>
      </c>
      <c r="AH10164">
        <v>88313</v>
      </c>
      <c r="AI10164">
        <v>47</v>
      </c>
      <c r="AJ10164">
        <v>0</v>
      </c>
      <c r="AK10164">
        <v>0</v>
      </c>
      <c r="AL10164" t="s">
        <v>14431</v>
      </c>
    </row>
    <row r="10165" spans="1:38" x14ac:dyDescent="0.25">
      <c r="A10165" t="s">
        <v>14434</v>
      </c>
      <c r="B10165">
        <v>0</v>
      </c>
      <c r="F10165" t="s">
        <v>14434</v>
      </c>
      <c r="G10165">
        <v>0</v>
      </c>
      <c r="H10165">
        <v>710</v>
      </c>
      <c r="I10165">
        <v>34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4</v>
      </c>
      <c r="Q10165">
        <v>3</v>
      </c>
      <c r="R10165">
        <v>0</v>
      </c>
      <c r="S10165">
        <v>33</v>
      </c>
      <c r="T10165">
        <v>46</v>
      </c>
      <c r="U10165">
        <v>31</v>
      </c>
      <c r="V10165">
        <v>19</v>
      </c>
      <c r="W10165">
        <v>0</v>
      </c>
      <c r="X10165">
        <v>5</v>
      </c>
      <c r="Y10165">
        <v>0</v>
      </c>
      <c r="Z10165">
        <v>77</v>
      </c>
      <c r="AA10165">
        <v>39</v>
      </c>
      <c r="AB10165">
        <v>3</v>
      </c>
      <c r="AC10165">
        <v>1</v>
      </c>
      <c r="AD10165">
        <v>3</v>
      </c>
      <c r="AE10165">
        <v>3</v>
      </c>
      <c r="AF10165">
        <v>0</v>
      </c>
      <c r="AG10165">
        <v>239756</v>
      </c>
      <c r="AH10165">
        <v>233526</v>
      </c>
      <c r="AI10165">
        <v>47</v>
      </c>
      <c r="AJ10165">
        <v>0</v>
      </c>
      <c r="AK10165">
        <v>0</v>
      </c>
      <c r="AL10165" t="s">
        <v>14433</v>
      </c>
    </row>
    <row r="10166" spans="1:38" x14ac:dyDescent="0.25">
      <c r="A10166" t="s">
        <v>14430</v>
      </c>
      <c r="B10166">
        <v>0</v>
      </c>
      <c r="F10166" t="s">
        <v>14430</v>
      </c>
      <c r="G10166">
        <v>0</v>
      </c>
      <c r="H10166">
        <v>700</v>
      </c>
      <c r="I10166">
        <v>34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4</v>
      </c>
      <c r="Q10166">
        <v>3</v>
      </c>
      <c r="R10166">
        <v>0</v>
      </c>
      <c r="S10166">
        <v>37</v>
      </c>
      <c r="T10166">
        <v>47</v>
      </c>
      <c r="U10166">
        <v>32</v>
      </c>
      <c r="V10166">
        <v>19</v>
      </c>
      <c r="W10166">
        <v>0</v>
      </c>
      <c r="X10166">
        <v>5</v>
      </c>
      <c r="Y10166">
        <v>0</v>
      </c>
      <c r="Z10166">
        <v>79</v>
      </c>
      <c r="AA10166">
        <v>38</v>
      </c>
      <c r="AB10166">
        <v>3</v>
      </c>
      <c r="AC10166">
        <v>1</v>
      </c>
      <c r="AD10166">
        <v>3</v>
      </c>
      <c r="AE10166">
        <v>3</v>
      </c>
      <c r="AF10166">
        <v>0</v>
      </c>
      <c r="AG10166">
        <v>92198</v>
      </c>
      <c r="AH10166">
        <v>88298</v>
      </c>
      <c r="AI10166">
        <v>47</v>
      </c>
      <c r="AJ10166">
        <v>0</v>
      </c>
      <c r="AK10166">
        <v>0</v>
      </c>
      <c r="AL10166" t="s">
        <v>14429</v>
      </c>
    </row>
    <row r="10167" spans="1:38" x14ac:dyDescent="0.25">
      <c r="A10167" t="s">
        <v>14426</v>
      </c>
      <c r="B10167">
        <v>0</v>
      </c>
      <c r="F10167" t="s">
        <v>14426</v>
      </c>
      <c r="G10167">
        <v>0</v>
      </c>
      <c r="H10167">
        <v>718</v>
      </c>
      <c r="I10167">
        <v>34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4</v>
      </c>
      <c r="Q10167">
        <v>3</v>
      </c>
      <c r="R10167">
        <v>0</v>
      </c>
      <c r="S10167">
        <v>37</v>
      </c>
      <c r="T10167">
        <v>48</v>
      </c>
      <c r="U10167">
        <v>32</v>
      </c>
      <c r="V10167">
        <v>19</v>
      </c>
      <c r="W10167">
        <v>0</v>
      </c>
      <c r="X10167">
        <v>5</v>
      </c>
      <c r="Y10167">
        <v>0</v>
      </c>
      <c r="Z10167">
        <v>80</v>
      </c>
      <c r="AA10167">
        <v>39</v>
      </c>
      <c r="AB10167">
        <v>3</v>
      </c>
      <c r="AC10167">
        <v>1</v>
      </c>
      <c r="AD10167">
        <v>4</v>
      </c>
      <c r="AE10167">
        <v>4</v>
      </c>
      <c r="AF10167">
        <v>0</v>
      </c>
      <c r="AG10167">
        <v>94442</v>
      </c>
      <c r="AH10167">
        <v>88163</v>
      </c>
      <c r="AI10167">
        <v>48</v>
      </c>
      <c r="AJ10167">
        <v>0</v>
      </c>
      <c r="AK10167">
        <v>0</v>
      </c>
      <c r="AL10167" t="s">
        <v>14425</v>
      </c>
    </row>
    <row r="10168" spans="1:38" x14ac:dyDescent="0.25">
      <c r="A10168" t="s">
        <v>14424</v>
      </c>
      <c r="B10168">
        <v>0</v>
      </c>
      <c r="F10168" t="s">
        <v>14424</v>
      </c>
      <c r="G10168">
        <v>0</v>
      </c>
      <c r="H10168">
        <v>716</v>
      </c>
      <c r="I10168">
        <v>35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4</v>
      </c>
      <c r="Q10168">
        <v>3</v>
      </c>
      <c r="R10168">
        <v>0</v>
      </c>
      <c r="S10168">
        <v>33</v>
      </c>
      <c r="T10168">
        <v>47</v>
      </c>
      <c r="U10168">
        <v>32</v>
      </c>
      <c r="V10168">
        <v>19</v>
      </c>
      <c r="W10168">
        <v>0</v>
      </c>
      <c r="X10168">
        <v>5</v>
      </c>
      <c r="Y10168">
        <v>0</v>
      </c>
      <c r="Z10168">
        <v>79</v>
      </c>
      <c r="AA10168">
        <v>38</v>
      </c>
      <c r="AB10168">
        <v>3</v>
      </c>
      <c r="AC10168">
        <v>1</v>
      </c>
      <c r="AD10168">
        <v>3</v>
      </c>
      <c r="AE10168">
        <v>3</v>
      </c>
      <c r="AF10168">
        <v>0</v>
      </c>
      <c r="AG10168">
        <v>94400</v>
      </c>
      <c r="AH10168">
        <v>88132</v>
      </c>
      <c r="AI10168">
        <v>48</v>
      </c>
      <c r="AJ10168">
        <v>0</v>
      </c>
      <c r="AK10168">
        <v>0</v>
      </c>
      <c r="AL10168" t="s">
        <v>14423</v>
      </c>
    </row>
    <row r="10169" spans="1:38" x14ac:dyDescent="0.25">
      <c r="A10169" t="s">
        <v>14422</v>
      </c>
      <c r="B10169">
        <v>0</v>
      </c>
      <c r="F10169" t="s">
        <v>14422</v>
      </c>
      <c r="G10169">
        <v>0</v>
      </c>
      <c r="H10169">
        <v>735</v>
      </c>
      <c r="I10169">
        <v>35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4</v>
      </c>
      <c r="Q10169">
        <v>3</v>
      </c>
      <c r="R10169">
        <v>0</v>
      </c>
      <c r="S10169">
        <v>33</v>
      </c>
      <c r="T10169">
        <v>47</v>
      </c>
      <c r="U10169">
        <v>32</v>
      </c>
      <c r="V10169">
        <v>18</v>
      </c>
      <c r="W10169">
        <v>0</v>
      </c>
      <c r="X10169">
        <v>4</v>
      </c>
      <c r="Y10169">
        <v>0</v>
      </c>
      <c r="Z10169">
        <v>79</v>
      </c>
      <c r="AA10169">
        <v>41</v>
      </c>
      <c r="AB10169">
        <v>3</v>
      </c>
      <c r="AC10169">
        <v>1</v>
      </c>
      <c r="AD10169">
        <v>3</v>
      </c>
      <c r="AE10169">
        <v>3</v>
      </c>
      <c r="AF10169">
        <v>0</v>
      </c>
      <c r="AG10169">
        <v>239621</v>
      </c>
      <c r="AH10169">
        <v>233391</v>
      </c>
      <c r="AI10169">
        <v>48</v>
      </c>
      <c r="AJ10169">
        <v>0</v>
      </c>
      <c r="AK10169">
        <v>0</v>
      </c>
      <c r="AL10169" t="s">
        <v>14421</v>
      </c>
    </row>
    <row r="10170" spans="1:38" x14ac:dyDescent="0.25">
      <c r="A10170" t="s">
        <v>14420</v>
      </c>
      <c r="B10170">
        <v>0</v>
      </c>
      <c r="F10170" t="s">
        <v>14420</v>
      </c>
      <c r="G10170">
        <v>0</v>
      </c>
      <c r="H10170">
        <v>712</v>
      </c>
      <c r="I10170">
        <v>34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4</v>
      </c>
      <c r="Q10170">
        <v>3</v>
      </c>
      <c r="R10170">
        <v>0</v>
      </c>
      <c r="S10170">
        <v>37</v>
      </c>
      <c r="T10170">
        <v>49</v>
      </c>
      <c r="U10170">
        <v>32</v>
      </c>
      <c r="V10170">
        <v>19</v>
      </c>
      <c r="W10170">
        <v>0</v>
      </c>
      <c r="X10170">
        <v>6</v>
      </c>
      <c r="Y10170">
        <v>0</v>
      </c>
      <c r="Z10170">
        <v>81</v>
      </c>
      <c r="AA10170">
        <v>38</v>
      </c>
      <c r="AB10170">
        <v>4</v>
      </c>
      <c r="AC10170">
        <v>1</v>
      </c>
      <c r="AD10170">
        <v>4</v>
      </c>
      <c r="AE10170">
        <v>4</v>
      </c>
      <c r="AF10170">
        <v>0</v>
      </c>
      <c r="AG10170">
        <v>239809</v>
      </c>
      <c r="AH10170">
        <v>233577</v>
      </c>
      <c r="AI10170">
        <v>47</v>
      </c>
      <c r="AJ10170">
        <v>0</v>
      </c>
      <c r="AK10170">
        <v>0</v>
      </c>
      <c r="AL10170" t="s">
        <v>14419</v>
      </c>
    </row>
    <row r="10171" spans="1:38" x14ac:dyDescent="0.25">
      <c r="A10171" t="s">
        <v>14428</v>
      </c>
      <c r="B10171">
        <v>0</v>
      </c>
      <c r="F10171" t="s">
        <v>14428</v>
      </c>
      <c r="G10171">
        <v>0</v>
      </c>
      <c r="H10171">
        <v>725</v>
      </c>
      <c r="I10171">
        <v>35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4</v>
      </c>
      <c r="Q10171">
        <v>3</v>
      </c>
      <c r="R10171">
        <v>0</v>
      </c>
      <c r="S10171">
        <v>33</v>
      </c>
      <c r="T10171">
        <v>47</v>
      </c>
      <c r="U10171">
        <v>31</v>
      </c>
      <c r="V10171">
        <v>19</v>
      </c>
      <c r="W10171">
        <v>0</v>
      </c>
      <c r="X10171">
        <v>5</v>
      </c>
      <c r="Y10171">
        <v>0</v>
      </c>
      <c r="Z10171">
        <v>78</v>
      </c>
      <c r="AA10171">
        <v>39</v>
      </c>
      <c r="AB10171">
        <v>3</v>
      </c>
      <c r="AC10171">
        <v>1</v>
      </c>
      <c r="AD10171">
        <v>3</v>
      </c>
      <c r="AE10171">
        <v>3</v>
      </c>
      <c r="AF10171">
        <v>0</v>
      </c>
      <c r="AG10171">
        <v>92068</v>
      </c>
      <c r="AH10171">
        <v>88168</v>
      </c>
      <c r="AI10171">
        <v>46</v>
      </c>
      <c r="AJ10171">
        <v>0</v>
      </c>
      <c r="AK10171">
        <v>0</v>
      </c>
      <c r="AL10171" t="s">
        <v>14427</v>
      </c>
    </row>
    <row r="10172" spans="1:38" x14ac:dyDescent="0.25">
      <c r="A10172" t="s">
        <v>14418</v>
      </c>
      <c r="B10172">
        <v>0</v>
      </c>
      <c r="F10172" t="s">
        <v>14418</v>
      </c>
      <c r="G10172">
        <v>0</v>
      </c>
      <c r="H10172">
        <v>715</v>
      </c>
      <c r="I10172">
        <v>34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4</v>
      </c>
      <c r="Q10172">
        <v>3</v>
      </c>
      <c r="R10172">
        <v>0</v>
      </c>
      <c r="S10172">
        <v>33</v>
      </c>
      <c r="T10172">
        <v>47</v>
      </c>
      <c r="U10172">
        <v>31</v>
      </c>
      <c r="V10172">
        <v>19</v>
      </c>
      <c r="W10172">
        <v>0</v>
      </c>
      <c r="X10172">
        <v>5</v>
      </c>
      <c r="Y10172">
        <v>0</v>
      </c>
      <c r="Z10172">
        <v>78</v>
      </c>
      <c r="AA10172">
        <v>39</v>
      </c>
      <c r="AB10172">
        <v>3</v>
      </c>
      <c r="AC10172">
        <v>1</v>
      </c>
      <c r="AD10172">
        <v>3</v>
      </c>
      <c r="AE10172">
        <v>3</v>
      </c>
      <c r="AF10172">
        <v>0</v>
      </c>
      <c r="AG10172">
        <v>94581</v>
      </c>
      <c r="AH10172">
        <v>88305</v>
      </c>
      <c r="AI10172">
        <v>49</v>
      </c>
      <c r="AJ10172">
        <v>0</v>
      </c>
      <c r="AK10172">
        <v>0</v>
      </c>
      <c r="AL10172" t="s">
        <v>14417</v>
      </c>
    </row>
    <row r="10173" spans="1:38" x14ac:dyDescent="0.25">
      <c r="A10173" t="s">
        <v>14416</v>
      </c>
      <c r="B10173">
        <v>0</v>
      </c>
      <c r="F10173" t="s">
        <v>14416</v>
      </c>
      <c r="G10173">
        <v>0</v>
      </c>
      <c r="H10173">
        <v>717</v>
      </c>
      <c r="I10173">
        <v>34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4</v>
      </c>
      <c r="Q10173">
        <v>3</v>
      </c>
      <c r="R10173">
        <v>0</v>
      </c>
      <c r="S10173">
        <v>33</v>
      </c>
      <c r="T10173">
        <v>46</v>
      </c>
      <c r="U10173">
        <v>31</v>
      </c>
      <c r="V10173">
        <v>19</v>
      </c>
      <c r="W10173">
        <v>0</v>
      </c>
      <c r="X10173">
        <v>5</v>
      </c>
      <c r="Y10173">
        <v>0</v>
      </c>
      <c r="Z10173">
        <v>77</v>
      </c>
      <c r="AA10173">
        <v>39</v>
      </c>
      <c r="AB10173">
        <v>3</v>
      </c>
      <c r="AC10173">
        <v>1</v>
      </c>
      <c r="AD10173">
        <v>3</v>
      </c>
      <c r="AE10173">
        <v>3</v>
      </c>
      <c r="AF10173">
        <v>0</v>
      </c>
      <c r="AG10173">
        <v>239758</v>
      </c>
      <c r="AH10173">
        <v>233528</v>
      </c>
      <c r="AI10173">
        <v>55</v>
      </c>
      <c r="AJ10173">
        <v>0</v>
      </c>
      <c r="AK10173">
        <v>0</v>
      </c>
      <c r="AL10173" t="s">
        <v>14415</v>
      </c>
    </row>
    <row r="10174" spans="1:38" x14ac:dyDescent="0.25">
      <c r="A10174" t="s">
        <v>14414</v>
      </c>
      <c r="B10174">
        <v>0</v>
      </c>
      <c r="F10174" t="s">
        <v>14414</v>
      </c>
      <c r="G10174">
        <v>0</v>
      </c>
      <c r="H10174">
        <v>733</v>
      </c>
      <c r="I10174">
        <v>34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4</v>
      </c>
      <c r="Q10174">
        <v>3</v>
      </c>
      <c r="R10174">
        <v>0</v>
      </c>
      <c r="S10174">
        <v>37</v>
      </c>
      <c r="T10174">
        <v>49</v>
      </c>
      <c r="U10174">
        <v>32</v>
      </c>
      <c r="V10174">
        <v>20</v>
      </c>
      <c r="W10174">
        <v>0</v>
      </c>
      <c r="X10174">
        <v>4</v>
      </c>
      <c r="Y10174">
        <v>0</v>
      </c>
      <c r="Z10174">
        <v>81</v>
      </c>
      <c r="AA10174">
        <v>40</v>
      </c>
      <c r="AB10174">
        <v>3</v>
      </c>
      <c r="AC10174">
        <v>1</v>
      </c>
      <c r="AD10174">
        <v>3</v>
      </c>
      <c r="AE10174">
        <v>3</v>
      </c>
      <c r="AF10174">
        <v>0</v>
      </c>
      <c r="AG10174">
        <v>80561</v>
      </c>
      <c r="AH10174">
        <v>74288</v>
      </c>
      <c r="AI10174">
        <v>48</v>
      </c>
      <c r="AJ10174">
        <v>0</v>
      </c>
      <c r="AK10174">
        <v>0</v>
      </c>
      <c r="AL10174" t="s">
        <v>14413</v>
      </c>
    </row>
    <row r="10175" spans="1:38" x14ac:dyDescent="0.25">
      <c r="A10175" t="s">
        <v>14412</v>
      </c>
      <c r="B10175">
        <v>0</v>
      </c>
      <c r="F10175" t="s">
        <v>14412</v>
      </c>
      <c r="G10175">
        <v>0</v>
      </c>
      <c r="H10175">
        <v>729</v>
      </c>
      <c r="I10175">
        <v>41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6</v>
      </c>
      <c r="Q10175">
        <v>4</v>
      </c>
      <c r="R10175">
        <v>0</v>
      </c>
      <c r="S10175">
        <v>18</v>
      </c>
      <c r="T10175">
        <v>47</v>
      </c>
      <c r="U10175">
        <v>32</v>
      </c>
      <c r="V10175">
        <v>27</v>
      </c>
      <c r="W10175">
        <v>0</v>
      </c>
      <c r="X10175">
        <v>7</v>
      </c>
      <c r="Y10175">
        <v>0</v>
      </c>
      <c r="Z10175">
        <v>79</v>
      </c>
      <c r="AA10175">
        <v>52</v>
      </c>
      <c r="AB10175">
        <v>4</v>
      </c>
      <c r="AC10175">
        <v>1</v>
      </c>
      <c r="AD10175">
        <v>4</v>
      </c>
      <c r="AE10175">
        <v>4</v>
      </c>
      <c r="AF10175">
        <v>0</v>
      </c>
      <c r="AG10175">
        <v>92207</v>
      </c>
      <c r="AH10175">
        <v>88307</v>
      </c>
      <c r="AI10175">
        <v>47</v>
      </c>
      <c r="AJ10175">
        <v>0</v>
      </c>
      <c r="AK10175">
        <v>0</v>
      </c>
      <c r="AL10175" t="s">
        <v>14411</v>
      </c>
    </row>
    <row r="10176" spans="1:38" x14ac:dyDescent="0.25">
      <c r="A10176" t="s">
        <v>14410</v>
      </c>
      <c r="B10176">
        <v>0</v>
      </c>
      <c r="F10176" t="s">
        <v>14410</v>
      </c>
      <c r="G10176">
        <v>0</v>
      </c>
      <c r="H10176">
        <v>686</v>
      </c>
      <c r="I10176">
        <v>35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4</v>
      </c>
      <c r="Q10176">
        <v>3</v>
      </c>
      <c r="R10176">
        <v>0</v>
      </c>
      <c r="S10176">
        <v>33</v>
      </c>
      <c r="T10176">
        <v>47</v>
      </c>
      <c r="U10176">
        <v>32</v>
      </c>
      <c r="V10176">
        <v>18</v>
      </c>
      <c r="W10176">
        <v>0</v>
      </c>
      <c r="X10176">
        <v>5</v>
      </c>
      <c r="Y10176">
        <v>0</v>
      </c>
      <c r="Z10176">
        <v>79</v>
      </c>
      <c r="AA10176">
        <v>37</v>
      </c>
      <c r="AB10176">
        <v>3</v>
      </c>
      <c r="AC10176">
        <v>1</v>
      </c>
      <c r="AD10176">
        <v>3</v>
      </c>
      <c r="AE10176">
        <v>3</v>
      </c>
      <c r="AF10176">
        <v>0</v>
      </c>
      <c r="AG10176">
        <v>94398</v>
      </c>
      <c r="AH10176">
        <v>88130</v>
      </c>
      <c r="AI10176">
        <v>48</v>
      </c>
      <c r="AJ10176">
        <v>0</v>
      </c>
      <c r="AK10176">
        <v>0</v>
      </c>
      <c r="AL10176" t="s">
        <v>14409</v>
      </c>
    </row>
    <row r="10177" spans="1:38" x14ac:dyDescent="0.25">
      <c r="A10177" t="s">
        <v>14408</v>
      </c>
      <c r="B10177">
        <v>0</v>
      </c>
      <c r="F10177" t="s">
        <v>14408</v>
      </c>
      <c r="G10177">
        <v>0</v>
      </c>
      <c r="H10177">
        <v>686</v>
      </c>
      <c r="I10177">
        <v>32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4</v>
      </c>
      <c r="Q10177">
        <v>5</v>
      </c>
      <c r="R10177">
        <v>0</v>
      </c>
      <c r="S10177">
        <v>38</v>
      </c>
      <c r="T10177">
        <v>54</v>
      </c>
      <c r="U10177">
        <v>32</v>
      </c>
      <c r="V10177">
        <v>26</v>
      </c>
      <c r="W10177">
        <v>0</v>
      </c>
      <c r="X10177">
        <v>7</v>
      </c>
      <c r="Y10177">
        <v>0</v>
      </c>
      <c r="Z10177">
        <v>86</v>
      </c>
      <c r="AA10177">
        <v>46</v>
      </c>
      <c r="AB10177">
        <v>5</v>
      </c>
      <c r="AC10177">
        <v>1</v>
      </c>
      <c r="AD10177">
        <v>4</v>
      </c>
      <c r="AE10177">
        <v>4</v>
      </c>
      <c r="AF10177">
        <v>0</v>
      </c>
      <c r="AG10177">
        <v>91838</v>
      </c>
      <c r="AH10177">
        <v>87938</v>
      </c>
      <c r="AI10177">
        <v>47</v>
      </c>
      <c r="AJ10177">
        <v>0</v>
      </c>
      <c r="AK10177">
        <v>0</v>
      </c>
      <c r="AL10177" t="s">
        <v>14407</v>
      </c>
    </row>
    <row r="10178" spans="1:38" x14ac:dyDescent="0.25">
      <c r="A10178" t="s">
        <v>14406</v>
      </c>
      <c r="B10178">
        <v>0</v>
      </c>
      <c r="F10178" t="s">
        <v>14406</v>
      </c>
      <c r="G10178">
        <v>0</v>
      </c>
      <c r="H10178">
        <v>713</v>
      </c>
      <c r="I10178">
        <v>34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4</v>
      </c>
      <c r="Q10178">
        <v>3</v>
      </c>
      <c r="R10178">
        <v>0</v>
      </c>
      <c r="S10178">
        <v>37</v>
      </c>
      <c r="T10178">
        <v>48</v>
      </c>
      <c r="U10178">
        <v>32</v>
      </c>
      <c r="V10178">
        <v>19</v>
      </c>
      <c r="W10178">
        <v>0</v>
      </c>
      <c r="X10178">
        <v>5</v>
      </c>
      <c r="Y10178">
        <v>0</v>
      </c>
      <c r="Z10178">
        <v>80</v>
      </c>
      <c r="AA10178">
        <v>38</v>
      </c>
      <c r="AB10178">
        <v>3</v>
      </c>
      <c r="AC10178">
        <v>1</v>
      </c>
      <c r="AD10178">
        <v>3</v>
      </c>
      <c r="AE10178">
        <v>3</v>
      </c>
      <c r="AF10178">
        <v>0</v>
      </c>
      <c r="AG10178">
        <v>239712</v>
      </c>
      <c r="AH10178">
        <v>233485</v>
      </c>
      <c r="AI10178">
        <v>48</v>
      </c>
      <c r="AJ10178">
        <v>0</v>
      </c>
      <c r="AK10178">
        <v>0</v>
      </c>
      <c r="AL10178" t="s">
        <v>14405</v>
      </c>
    </row>
    <row r="10179" spans="1:38" x14ac:dyDescent="0.25">
      <c r="A10179" t="s">
        <v>14400</v>
      </c>
      <c r="B10179">
        <v>0</v>
      </c>
      <c r="F10179" t="s">
        <v>14400</v>
      </c>
      <c r="G10179">
        <v>0</v>
      </c>
      <c r="H10179">
        <v>740</v>
      </c>
      <c r="I10179">
        <v>34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4</v>
      </c>
      <c r="Q10179">
        <v>3</v>
      </c>
      <c r="R10179">
        <v>0</v>
      </c>
      <c r="S10179">
        <v>33</v>
      </c>
      <c r="T10179">
        <v>47</v>
      </c>
      <c r="U10179">
        <v>32</v>
      </c>
      <c r="V10179">
        <v>20</v>
      </c>
      <c r="W10179">
        <v>0</v>
      </c>
      <c r="X10179">
        <v>4</v>
      </c>
      <c r="Y10179">
        <v>0</v>
      </c>
      <c r="Z10179">
        <v>79</v>
      </c>
      <c r="AA10179">
        <v>40</v>
      </c>
      <c r="AB10179">
        <v>3</v>
      </c>
      <c r="AC10179">
        <v>1</v>
      </c>
      <c r="AD10179">
        <v>3</v>
      </c>
      <c r="AE10179">
        <v>3</v>
      </c>
      <c r="AF10179">
        <v>0</v>
      </c>
      <c r="AG10179">
        <v>80420</v>
      </c>
      <c r="AH10179">
        <v>74147</v>
      </c>
      <c r="AI10179">
        <v>48</v>
      </c>
      <c r="AJ10179">
        <v>0</v>
      </c>
      <c r="AK10179">
        <v>0</v>
      </c>
      <c r="AL10179" t="s">
        <v>14399</v>
      </c>
    </row>
    <row r="10180" spans="1:38" x14ac:dyDescent="0.25">
      <c r="A10180" t="s">
        <v>14404</v>
      </c>
      <c r="B10180">
        <v>0</v>
      </c>
      <c r="F10180" t="s">
        <v>14404</v>
      </c>
      <c r="G10180">
        <v>0</v>
      </c>
      <c r="H10180">
        <v>715</v>
      </c>
      <c r="I10180">
        <v>34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4</v>
      </c>
      <c r="Q10180">
        <v>3</v>
      </c>
      <c r="R10180">
        <v>0</v>
      </c>
      <c r="S10180">
        <v>33</v>
      </c>
      <c r="T10180">
        <v>47</v>
      </c>
      <c r="U10180">
        <v>31</v>
      </c>
      <c r="V10180">
        <v>19</v>
      </c>
      <c r="W10180">
        <v>0</v>
      </c>
      <c r="X10180">
        <v>5</v>
      </c>
      <c r="Y10180">
        <v>0</v>
      </c>
      <c r="Z10180">
        <v>78</v>
      </c>
      <c r="AA10180">
        <v>39</v>
      </c>
      <c r="AB10180">
        <v>3</v>
      </c>
      <c r="AC10180">
        <v>1</v>
      </c>
      <c r="AD10180">
        <v>3</v>
      </c>
      <c r="AE10180">
        <v>3</v>
      </c>
      <c r="AF10180">
        <v>0</v>
      </c>
      <c r="AG10180">
        <v>94454</v>
      </c>
      <c r="AH10180">
        <v>88174</v>
      </c>
      <c r="AI10180">
        <v>48</v>
      </c>
      <c r="AJ10180">
        <v>0</v>
      </c>
      <c r="AK10180">
        <v>0</v>
      </c>
      <c r="AL10180" t="s">
        <v>14403</v>
      </c>
    </row>
    <row r="10181" spans="1:38" x14ac:dyDescent="0.25">
      <c r="A10181" t="s">
        <v>14402</v>
      </c>
      <c r="B10181">
        <v>0</v>
      </c>
      <c r="F10181" t="s">
        <v>14402</v>
      </c>
      <c r="G10181">
        <v>0</v>
      </c>
      <c r="H10181">
        <v>712</v>
      </c>
      <c r="I10181">
        <v>34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4</v>
      </c>
      <c r="Q10181">
        <v>3</v>
      </c>
      <c r="R10181">
        <v>0</v>
      </c>
      <c r="S10181">
        <v>33</v>
      </c>
      <c r="T10181">
        <v>47</v>
      </c>
      <c r="U10181">
        <v>32</v>
      </c>
      <c r="V10181">
        <v>19</v>
      </c>
      <c r="W10181">
        <v>0</v>
      </c>
      <c r="X10181">
        <v>5</v>
      </c>
      <c r="Y10181">
        <v>0</v>
      </c>
      <c r="Z10181">
        <v>79</v>
      </c>
      <c r="AA10181">
        <v>38</v>
      </c>
      <c r="AB10181">
        <v>3</v>
      </c>
      <c r="AC10181">
        <v>1</v>
      </c>
      <c r="AD10181">
        <v>3</v>
      </c>
      <c r="AE10181">
        <v>3</v>
      </c>
      <c r="AF10181">
        <v>0</v>
      </c>
      <c r="AG10181">
        <v>94287</v>
      </c>
      <c r="AH10181">
        <v>88008</v>
      </c>
      <c r="AI10181">
        <v>48</v>
      </c>
      <c r="AJ10181">
        <v>0</v>
      </c>
      <c r="AK10181">
        <v>0</v>
      </c>
      <c r="AL10181" t="s">
        <v>14401</v>
      </c>
    </row>
    <row r="10182" spans="1:38" x14ac:dyDescent="0.25">
      <c r="A10182" t="s">
        <v>14398</v>
      </c>
      <c r="B10182">
        <v>0</v>
      </c>
      <c r="F10182" t="s">
        <v>14398</v>
      </c>
      <c r="G10182">
        <v>0</v>
      </c>
      <c r="H10182">
        <v>726</v>
      </c>
      <c r="I10182">
        <v>34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4</v>
      </c>
      <c r="Q10182">
        <v>3</v>
      </c>
      <c r="R10182">
        <v>0</v>
      </c>
      <c r="S10182">
        <v>33</v>
      </c>
      <c r="T10182">
        <v>46</v>
      </c>
      <c r="U10182">
        <v>31</v>
      </c>
      <c r="V10182">
        <v>20</v>
      </c>
      <c r="W10182">
        <v>0</v>
      </c>
      <c r="X10182">
        <v>5</v>
      </c>
      <c r="Y10182">
        <v>0</v>
      </c>
      <c r="Z10182">
        <v>77</v>
      </c>
      <c r="AA10182">
        <v>40</v>
      </c>
      <c r="AB10182">
        <v>3</v>
      </c>
      <c r="AC10182">
        <v>1</v>
      </c>
      <c r="AD10182">
        <v>3</v>
      </c>
      <c r="AE10182">
        <v>3</v>
      </c>
      <c r="AF10182">
        <v>0</v>
      </c>
      <c r="AG10182">
        <v>94254</v>
      </c>
      <c r="AH10182">
        <v>87986</v>
      </c>
      <c r="AI10182">
        <v>48</v>
      </c>
      <c r="AJ10182">
        <v>0</v>
      </c>
      <c r="AK10182">
        <v>0</v>
      </c>
      <c r="AL10182" t="s">
        <v>14397</v>
      </c>
    </row>
    <row r="10183" spans="1:38" x14ac:dyDescent="0.25">
      <c r="A10183" t="s">
        <v>14396</v>
      </c>
      <c r="B10183">
        <v>0</v>
      </c>
      <c r="F10183" t="s">
        <v>14396</v>
      </c>
      <c r="G10183">
        <v>0</v>
      </c>
      <c r="H10183">
        <v>747</v>
      </c>
      <c r="I10183">
        <v>35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4</v>
      </c>
      <c r="Q10183">
        <v>3</v>
      </c>
      <c r="R10183">
        <v>0</v>
      </c>
      <c r="S10183">
        <v>37</v>
      </c>
      <c r="T10183">
        <v>48</v>
      </c>
      <c r="U10183">
        <v>32</v>
      </c>
      <c r="V10183">
        <v>20</v>
      </c>
      <c r="W10183">
        <v>0</v>
      </c>
      <c r="X10183">
        <v>4</v>
      </c>
      <c r="Y10183">
        <v>0</v>
      </c>
      <c r="Z10183">
        <v>80</v>
      </c>
      <c r="AA10183">
        <v>42</v>
      </c>
      <c r="AB10183">
        <v>3</v>
      </c>
      <c r="AC10183">
        <v>1</v>
      </c>
      <c r="AD10183">
        <v>3</v>
      </c>
      <c r="AE10183">
        <v>3</v>
      </c>
      <c r="AF10183">
        <v>0</v>
      </c>
      <c r="AG10183">
        <v>94289</v>
      </c>
      <c r="AH10183">
        <v>88010</v>
      </c>
      <c r="AI10183">
        <v>48</v>
      </c>
      <c r="AJ10183">
        <v>0</v>
      </c>
      <c r="AK10183">
        <v>0</v>
      </c>
      <c r="AL10183" t="s">
        <v>14395</v>
      </c>
    </row>
    <row r="10184" spans="1:38" x14ac:dyDescent="0.25">
      <c r="A10184" t="s">
        <v>14392</v>
      </c>
      <c r="B10184">
        <v>0</v>
      </c>
      <c r="F10184" t="s">
        <v>14392</v>
      </c>
      <c r="G10184">
        <v>0</v>
      </c>
      <c r="H10184">
        <v>723</v>
      </c>
      <c r="I10184">
        <v>34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4</v>
      </c>
      <c r="Q10184">
        <v>3</v>
      </c>
      <c r="R10184">
        <v>0</v>
      </c>
      <c r="S10184">
        <v>33</v>
      </c>
      <c r="T10184">
        <v>47</v>
      </c>
      <c r="U10184">
        <v>32</v>
      </c>
      <c r="V10184">
        <v>19</v>
      </c>
      <c r="W10184">
        <v>0</v>
      </c>
      <c r="X10184">
        <v>5</v>
      </c>
      <c r="Y10184">
        <v>0</v>
      </c>
      <c r="Z10184">
        <v>79</v>
      </c>
      <c r="AA10184">
        <v>39</v>
      </c>
      <c r="AB10184">
        <v>3</v>
      </c>
      <c r="AC10184">
        <v>1</v>
      </c>
      <c r="AD10184">
        <v>3</v>
      </c>
      <c r="AE10184">
        <v>3</v>
      </c>
      <c r="AF10184">
        <v>0</v>
      </c>
      <c r="AG10184">
        <v>94289</v>
      </c>
      <c r="AH10184">
        <v>88010</v>
      </c>
      <c r="AI10184">
        <v>48</v>
      </c>
      <c r="AJ10184">
        <v>0</v>
      </c>
      <c r="AK10184">
        <v>0</v>
      </c>
      <c r="AL10184" t="s">
        <v>14391</v>
      </c>
    </row>
    <row r="10185" spans="1:38" x14ac:dyDescent="0.25">
      <c r="A10185" t="s">
        <v>14394</v>
      </c>
      <c r="B10185">
        <v>0</v>
      </c>
      <c r="F10185" t="s">
        <v>14394</v>
      </c>
      <c r="G10185">
        <v>0</v>
      </c>
      <c r="H10185">
        <v>709</v>
      </c>
      <c r="I10185">
        <v>35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4</v>
      </c>
      <c r="Q10185">
        <v>3</v>
      </c>
      <c r="R10185">
        <v>0</v>
      </c>
      <c r="S10185">
        <v>37</v>
      </c>
      <c r="T10185">
        <v>47</v>
      </c>
      <c r="U10185">
        <v>31</v>
      </c>
      <c r="V10185">
        <v>19</v>
      </c>
      <c r="W10185">
        <v>0</v>
      </c>
      <c r="X10185">
        <v>5</v>
      </c>
      <c r="Y10185">
        <v>0</v>
      </c>
      <c r="Z10185">
        <v>78</v>
      </c>
      <c r="AA10185">
        <v>38</v>
      </c>
      <c r="AB10185">
        <v>3</v>
      </c>
      <c r="AC10185">
        <v>1</v>
      </c>
      <c r="AD10185">
        <v>3</v>
      </c>
      <c r="AE10185">
        <v>3</v>
      </c>
      <c r="AF10185">
        <v>0</v>
      </c>
      <c r="AG10185">
        <v>92067</v>
      </c>
      <c r="AH10185">
        <v>88167</v>
      </c>
      <c r="AI10185">
        <v>40</v>
      </c>
      <c r="AJ10185">
        <v>0</v>
      </c>
      <c r="AK10185">
        <v>0</v>
      </c>
      <c r="AL10185" t="s">
        <v>14393</v>
      </c>
    </row>
    <row r="10186" spans="1:38" x14ac:dyDescent="0.25">
      <c r="A10186" t="s">
        <v>14390</v>
      </c>
      <c r="B10186">
        <v>0</v>
      </c>
      <c r="F10186" t="s">
        <v>14390</v>
      </c>
      <c r="G10186">
        <v>0</v>
      </c>
      <c r="H10186">
        <v>705</v>
      </c>
      <c r="I10186">
        <v>34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4</v>
      </c>
      <c r="Q10186">
        <v>3</v>
      </c>
      <c r="R10186">
        <v>0</v>
      </c>
      <c r="S10186">
        <v>38</v>
      </c>
      <c r="T10186">
        <v>48</v>
      </c>
      <c r="U10186">
        <v>31</v>
      </c>
      <c r="V10186">
        <v>19</v>
      </c>
      <c r="W10186">
        <v>0</v>
      </c>
      <c r="X10186">
        <v>6</v>
      </c>
      <c r="Y10186">
        <v>0</v>
      </c>
      <c r="Z10186">
        <v>79</v>
      </c>
      <c r="AA10186">
        <v>38</v>
      </c>
      <c r="AB10186">
        <v>4</v>
      </c>
      <c r="AC10186">
        <v>1</v>
      </c>
      <c r="AD10186">
        <v>4</v>
      </c>
      <c r="AE10186">
        <v>4</v>
      </c>
      <c r="AF10186">
        <v>0</v>
      </c>
      <c r="AG10186">
        <v>94255</v>
      </c>
      <c r="AH10186">
        <v>87987</v>
      </c>
      <c r="AI10186">
        <v>48</v>
      </c>
      <c r="AJ10186">
        <v>0</v>
      </c>
      <c r="AK10186">
        <v>0</v>
      </c>
      <c r="AL10186" t="s">
        <v>14389</v>
      </c>
    </row>
    <row r="10187" spans="1:38" x14ac:dyDescent="0.25">
      <c r="A10187" t="s">
        <v>14388</v>
      </c>
      <c r="B10187">
        <v>0</v>
      </c>
      <c r="F10187" t="s">
        <v>14388</v>
      </c>
      <c r="G10187">
        <v>0</v>
      </c>
      <c r="H10187">
        <v>723</v>
      </c>
      <c r="I10187">
        <v>41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6</v>
      </c>
      <c r="Q10187">
        <v>5</v>
      </c>
      <c r="R10187">
        <v>0</v>
      </c>
      <c r="S10187">
        <v>19</v>
      </c>
      <c r="T10187">
        <v>49</v>
      </c>
      <c r="U10187">
        <v>33</v>
      </c>
      <c r="V10187">
        <v>23</v>
      </c>
      <c r="W10187">
        <v>0</v>
      </c>
      <c r="X10187">
        <v>8</v>
      </c>
      <c r="Y10187">
        <v>0</v>
      </c>
      <c r="Z10187">
        <v>82</v>
      </c>
      <c r="AA10187">
        <v>48</v>
      </c>
      <c r="AB10187">
        <v>5</v>
      </c>
      <c r="AC10187">
        <v>1</v>
      </c>
      <c r="AD10187">
        <v>4</v>
      </c>
      <c r="AE10187">
        <v>5</v>
      </c>
      <c r="AF10187">
        <v>0</v>
      </c>
      <c r="AG10187">
        <v>237227</v>
      </c>
      <c r="AH10187">
        <v>233389</v>
      </c>
      <c r="AI10187">
        <v>45</v>
      </c>
      <c r="AJ10187">
        <v>0</v>
      </c>
      <c r="AK10187">
        <v>0</v>
      </c>
      <c r="AL10187" t="s">
        <v>14387</v>
      </c>
    </row>
    <row r="10188" spans="1:38" x14ac:dyDescent="0.25">
      <c r="A10188" t="s">
        <v>14384</v>
      </c>
      <c r="B10188">
        <v>0</v>
      </c>
      <c r="F10188" t="s">
        <v>14384</v>
      </c>
      <c r="G10188">
        <v>0</v>
      </c>
      <c r="H10188">
        <v>709</v>
      </c>
      <c r="I10188">
        <v>35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4</v>
      </c>
      <c r="Q10188">
        <v>3</v>
      </c>
      <c r="R10188">
        <v>0</v>
      </c>
      <c r="S10188">
        <v>37</v>
      </c>
      <c r="T10188">
        <v>50</v>
      </c>
      <c r="U10188">
        <v>32</v>
      </c>
      <c r="V10188">
        <v>18</v>
      </c>
      <c r="W10188">
        <v>0</v>
      </c>
      <c r="X10188">
        <v>6</v>
      </c>
      <c r="Y10188">
        <v>0</v>
      </c>
      <c r="Z10188">
        <v>82</v>
      </c>
      <c r="AA10188">
        <v>38</v>
      </c>
      <c r="AB10188">
        <v>4</v>
      </c>
      <c r="AC10188">
        <v>1</v>
      </c>
      <c r="AD10188">
        <v>4</v>
      </c>
      <c r="AE10188">
        <v>4</v>
      </c>
      <c r="AF10188">
        <v>0</v>
      </c>
      <c r="AG10188">
        <v>239562</v>
      </c>
      <c r="AH10188">
        <v>233335</v>
      </c>
      <c r="AI10188">
        <v>46</v>
      </c>
      <c r="AJ10188">
        <v>0</v>
      </c>
      <c r="AK10188">
        <v>0</v>
      </c>
      <c r="AL10188" t="s">
        <v>14383</v>
      </c>
    </row>
    <row r="10189" spans="1:38" x14ac:dyDescent="0.25">
      <c r="A10189" t="s">
        <v>14378</v>
      </c>
      <c r="B10189">
        <v>0</v>
      </c>
      <c r="F10189" t="s">
        <v>14378</v>
      </c>
      <c r="G10189">
        <v>0</v>
      </c>
      <c r="H10189">
        <v>710</v>
      </c>
      <c r="I10189">
        <v>35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4</v>
      </c>
      <c r="Q10189">
        <v>3</v>
      </c>
      <c r="R10189">
        <v>0</v>
      </c>
      <c r="S10189">
        <v>33</v>
      </c>
      <c r="T10189">
        <v>47</v>
      </c>
      <c r="U10189">
        <v>32</v>
      </c>
      <c r="V10189">
        <v>19</v>
      </c>
      <c r="W10189">
        <v>0</v>
      </c>
      <c r="X10189">
        <v>5</v>
      </c>
      <c r="Y10189">
        <v>0</v>
      </c>
      <c r="Z10189">
        <v>79</v>
      </c>
      <c r="AA10189">
        <v>38</v>
      </c>
      <c r="AB10189">
        <v>3</v>
      </c>
      <c r="AC10189">
        <v>1</v>
      </c>
      <c r="AD10189">
        <v>3</v>
      </c>
      <c r="AE10189">
        <v>3</v>
      </c>
      <c r="AF10189">
        <v>0</v>
      </c>
      <c r="AG10189">
        <v>92065</v>
      </c>
      <c r="AH10189">
        <v>88165</v>
      </c>
      <c r="AI10189">
        <v>46</v>
      </c>
      <c r="AJ10189">
        <v>0</v>
      </c>
      <c r="AK10189">
        <v>0</v>
      </c>
      <c r="AL10189" t="s">
        <v>14377</v>
      </c>
    </row>
    <row r="10190" spans="1:38" x14ac:dyDescent="0.25">
      <c r="A10190" t="s">
        <v>14448</v>
      </c>
      <c r="B10190">
        <v>0</v>
      </c>
      <c r="F10190" t="s">
        <v>14448</v>
      </c>
      <c r="G10190">
        <v>0</v>
      </c>
      <c r="H10190">
        <v>708</v>
      </c>
      <c r="I10190">
        <v>35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4</v>
      </c>
      <c r="Q10190">
        <v>3</v>
      </c>
      <c r="R10190">
        <v>0</v>
      </c>
      <c r="S10190">
        <v>37</v>
      </c>
      <c r="T10190">
        <v>49</v>
      </c>
      <c r="U10190">
        <v>32</v>
      </c>
      <c r="V10190">
        <v>19</v>
      </c>
      <c r="W10190">
        <v>0</v>
      </c>
      <c r="X10190">
        <v>5</v>
      </c>
      <c r="Y10190">
        <v>0</v>
      </c>
      <c r="Z10190">
        <v>81</v>
      </c>
      <c r="AA10190">
        <v>38</v>
      </c>
      <c r="AB10190">
        <v>3</v>
      </c>
      <c r="AC10190">
        <v>1</v>
      </c>
      <c r="AD10190">
        <v>3</v>
      </c>
      <c r="AE10190">
        <v>3</v>
      </c>
      <c r="AF10190">
        <v>0</v>
      </c>
      <c r="AG10190">
        <v>94343</v>
      </c>
      <c r="AH10190">
        <v>88064</v>
      </c>
      <c r="AI10190">
        <v>54</v>
      </c>
      <c r="AJ10190">
        <v>0</v>
      </c>
      <c r="AK10190">
        <v>0</v>
      </c>
      <c r="AL10190" t="s">
        <v>14447</v>
      </c>
    </row>
    <row r="10191" spans="1:38" x14ac:dyDescent="0.25">
      <c r="A10191" t="s">
        <v>14376</v>
      </c>
      <c r="B10191">
        <v>0</v>
      </c>
      <c r="F10191" t="s">
        <v>14376</v>
      </c>
      <c r="G10191">
        <v>0</v>
      </c>
      <c r="H10191">
        <v>726</v>
      </c>
      <c r="I10191">
        <v>35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4</v>
      </c>
      <c r="Q10191">
        <v>3</v>
      </c>
      <c r="R10191">
        <v>0</v>
      </c>
      <c r="S10191">
        <v>37</v>
      </c>
      <c r="T10191">
        <v>49</v>
      </c>
      <c r="U10191">
        <v>32</v>
      </c>
      <c r="V10191">
        <v>19</v>
      </c>
      <c r="W10191">
        <v>0</v>
      </c>
      <c r="X10191">
        <v>5</v>
      </c>
      <c r="Y10191">
        <v>0</v>
      </c>
      <c r="Z10191">
        <v>81</v>
      </c>
      <c r="AA10191">
        <v>39</v>
      </c>
      <c r="AB10191">
        <v>3</v>
      </c>
      <c r="AC10191">
        <v>1</v>
      </c>
      <c r="AD10191">
        <v>3</v>
      </c>
      <c r="AE10191">
        <v>3</v>
      </c>
      <c r="AF10191">
        <v>0</v>
      </c>
      <c r="AG10191">
        <v>94320</v>
      </c>
      <c r="AH10191">
        <v>88041</v>
      </c>
      <c r="AI10191">
        <v>48</v>
      </c>
      <c r="AJ10191">
        <v>0</v>
      </c>
      <c r="AK10191">
        <v>0</v>
      </c>
      <c r="AL10191" t="s">
        <v>14375</v>
      </c>
    </row>
    <row r="10192" spans="1:38" x14ac:dyDescent="0.25">
      <c r="A10192" t="s">
        <v>14382</v>
      </c>
      <c r="B10192">
        <v>0</v>
      </c>
      <c r="F10192" t="s">
        <v>14382</v>
      </c>
      <c r="G10192">
        <v>0</v>
      </c>
      <c r="H10192">
        <v>735</v>
      </c>
      <c r="I10192">
        <v>4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6</v>
      </c>
      <c r="Q10192">
        <v>3</v>
      </c>
      <c r="R10192">
        <v>0</v>
      </c>
      <c r="S10192">
        <v>18</v>
      </c>
      <c r="T10192">
        <v>48</v>
      </c>
      <c r="U10192">
        <v>33</v>
      </c>
      <c r="V10192">
        <v>27</v>
      </c>
      <c r="W10192">
        <v>0</v>
      </c>
      <c r="X10192">
        <v>7</v>
      </c>
      <c r="Y10192">
        <v>0</v>
      </c>
      <c r="Z10192">
        <v>81</v>
      </c>
      <c r="AA10192">
        <v>53</v>
      </c>
      <c r="AB10192">
        <v>4</v>
      </c>
      <c r="AC10192">
        <v>1</v>
      </c>
      <c r="AD10192">
        <v>4</v>
      </c>
      <c r="AE10192">
        <v>4</v>
      </c>
      <c r="AF10192">
        <v>0</v>
      </c>
      <c r="AG10192">
        <v>239444</v>
      </c>
      <c r="AH10192">
        <v>233215</v>
      </c>
      <c r="AI10192">
        <v>47</v>
      </c>
      <c r="AJ10192">
        <v>0</v>
      </c>
      <c r="AK10192">
        <v>0</v>
      </c>
      <c r="AL10192" t="s">
        <v>14381</v>
      </c>
    </row>
    <row r="10193" spans="1:38" x14ac:dyDescent="0.25">
      <c r="A10193" t="s">
        <v>14380</v>
      </c>
      <c r="B10193">
        <v>0</v>
      </c>
      <c r="F10193" t="s">
        <v>14380</v>
      </c>
      <c r="G10193">
        <v>0</v>
      </c>
      <c r="H10193">
        <v>725</v>
      </c>
      <c r="I10193">
        <v>35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4</v>
      </c>
      <c r="Q10193">
        <v>3</v>
      </c>
      <c r="R10193">
        <v>0</v>
      </c>
      <c r="S10193">
        <v>33</v>
      </c>
      <c r="T10193">
        <v>47</v>
      </c>
      <c r="U10193">
        <v>31</v>
      </c>
      <c r="V10193">
        <v>19</v>
      </c>
      <c r="W10193">
        <v>0</v>
      </c>
      <c r="X10193">
        <v>5</v>
      </c>
      <c r="Y10193">
        <v>0</v>
      </c>
      <c r="Z10193">
        <v>78</v>
      </c>
      <c r="AA10193">
        <v>39</v>
      </c>
      <c r="AB10193">
        <v>3</v>
      </c>
      <c r="AC10193">
        <v>1</v>
      </c>
      <c r="AD10193">
        <v>3</v>
      </c>
      <c r="AE10193">
        <v>3</v>
      </c>
      <c r="AF10193">
        <v>0</v>
      </c>
      <c r="AG10193">
        <v>94332</v>
      </c>
      <c r="AH10193">
        <v>88053</v>
      </c>
      <c r="AI10193">
        <v>48</v>
      </c>
      <c r="AJ10193">
        <v>0</v>
      </c>
      <c r="AK10193">
        <v>0</v>
      </c>
      <c r="AL10193" t="s">
        <v>14379</v>
      </c>
    </row>
    <row r="10194" spans="1:38" x14ac:dyDescent="0.25">
      <c r="A10194" t="s">
        <v>14386</v>
      </c>
      <c r="B10194">
        <v>0</v>
      </c>
      <c r="F10194" t="s">
        <v>14386</v>
      </c>
      <c r="G10194">
        <v>0</v>
      </c>
      <c r="H10194">
        <v>730</v>
      </c>
      <c r="I10194">
        <v>35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4</v>
      </c>
      <c r="Q10194">
        <v>3</v>
      </c>
      <c r="R10194">
        <v>0</v>
      </c>
      <c r="S10194">
        <v>33</v>
      </c>
      <c r="T10194">
        <v>47</v>
      </c>
      <c r="U10194">
        <v>31</v>
      </c>
      <c r="V10194">
        <v>20</v>
      </c>
      <c r="W10194">
        <v>0</v>
      </c>
      <c r="X10194">
        <v>4</v>
      </c>
      <c r="Y10194">
        <v>0</v>
      </c>
      <c r="Z10194">
        <v>78</v>
      </c>
      <c r="AA10194">
        <v>39</v>
      </c>
      <c r="AB10194">
        <v>3</v>
      </c>
      <c r="AC10194">
        <v>1</v>
      </c>
      <c r="AD10194">
        <v>3</v>
      </c>
      <c r="AE10194">
        <v>3</v>
      </c>
      <c r="AF10194">
        <v>0</v>
      </c>
      <c r="AG10194">
        <v>92118</v>
      </c>
      <c r="AH10194">
        <v>88218</v>
      </c>
      <c r="AI10194">
        <v>47</v>
      </c>
      <c r="AJ10194">
        <v>0</v>
      </c>
      <c r="AK10194">
        <v>0</v>
      </c>
      <c r="AL10194" t="s">
        <v>14385</v>
      </c>
    </row>
    <row r="10195" spans="1:38" x14ac:dyDescent="0.25">
      <c r="A10195" t="s">
        <v>14372</v>
      </c>
      <c r="B10195">
        <v>0</v>
      </c>
      <c r="F10195" t="s">
        <v>14372</v>
      </c>
      <c r="G10195">
        <v>0</v>
      </c>
      <c r="H10195">
        <v>718</v>
      </c>
      <c r="I10195">
        <v>34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4</v>
      </c>
      <c r="Q10195">
        <v>3</v>
      </c>
      <c r="R10195">
        <v>0</v>
      </c>
      <c r="S10195">
        <v>33</v>
      </c>
      <c r="T10195">
        <v>47</v>
      </c>
      <c r="U10195">
        <v>32</v>
      </c>
      <c r="V10195">
        <v>19</v>
      </c>
      <c r="W10195">
        <v>0</v>
      </c>
      <c r="X10195">
        <v>5</v>
      </c>
      <c r="Y10195">
        <v>0</v>
      </c>
      <c r="Z10195">
        <v>79</v>
      </c>
      <c r="AA10195">
        <v>39</v>
      </c>
      <c r="AB10195">
        <v>3</v>
      </c>
      <c r="AC10195">
        <v>1</v>
      </c>
      <c r="AD10195">
        <v>3</v>
      </c>
      <c r="AE10195">
        <v>3</v>
      </c>
      <c r="AF10195">
        <v>0</v>
      </c>
      <c r="AG10195">
        <v>94337</v>
      </c>
      <c r="AH10195">
        <v>88058</v>
      </c>
      <c r="AI10195">
        <v>48</v>
      </c>
      <c r="AJ10195">
        <v>0</v>
      </c>
      <c r="AK10195">
        <v>0</v>
      </c>
      <c r="AL10195" t="s">
        <v>14371</v>
      </c>
    </row>
    <row r="10196" spans="1:38" x14ac:dyDescent="0.25">
      <c r="A10196" t="s">
        <v>14374</v>
      </c>
      <c r="B10196">
        <v>0</v>
      </c>
      <c r="F10196" t="s">
        <v>14374</v>
      </c>
      <c r="G10196">
        <v>0</v>
      </c>
      <c r="H10196">
        <v>714</v>
      </c>
      <c r="I10196">
        <v>35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4</v>
      </c>
      <c r="Q10196">
        <v>3</v>
      </c>
      <c r="R10196">
        <v>0</v>
      </c>
      <c r="S10196">
        <v>33</v>
      </c>
      <c r="T10196">
        <v>47</v>
      </c>
      <c r="U10196">
        <v>31</v>
      </c>
      <c r="V10196">
        <v>19</v>
      </c>
      <c r="W10196">
        <v>0</v>
      </c>
      <c r="X10196">
        <v>5</v>
      </c>
      <c r="Y10196">
        <v>0</v>
      </c>
      <c r="Z10196">
        <v>78</v>
      </c>
      <c r="AA10196">
        <v>38</v>
      </c>
      <c r="AB10196">
        <v>3</v>
      </c>
      <c r="AC10196">
        <v>1</v>
      </c>
      <c r="AD10196">
        <v>3</v>
      </c>
      <c r="AE10196">
        <v>3</v>
      </c>
      <c r="AF10196">
        <v>0</v>
      </c>
      <c r="AG10196">
        <v>92110</v>
      </c>
      <c r="AH10196">
        <v>88210</v>
      </c>
      <c r="AI10196">
        <v>47</v>
      </c>
      <c r="AJ10196">
        <v>0</v>
      </c>
      <c r="AK10196">
        <v>0</v>
      </c>
      <c r="AL10196" t="s">
        <v>14373</v>
      </c>
    </row>
    <row r="10197" spans="1:38" x14ac:dyDescent="0.25">
      <c r="A10197" t="s">
        <v>14370</v>
      </c>
      <c r="B10197">
        <v>0</v>
      </c>
      <c r="F10197" t="s">
        <v>14370</v>
      </c>
      <c r="G10197">
        <v>0</v>
      </c>
      <c r="H10197">
        <v>703</v>
      </c>
      <c r="I10197">
        <v>35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4</v>
      </c>
      <c r="Q10197">
        <v>3</v>
      </c>
      <c r="R10197">
        <v>0</v>
      </c>
      <c r="S10197">
        <v>33</v>
      </c>
      <c r="T10197">
        <v>47</v>
      </c>
      <c r="U10197">
        <v>32</v>
      </c>
      <c r="V10197">
        <v>18</v>
      </c>
      <c r="W10197">
        <v>0</v>
      </c>
      <c r="X10197">
        <v>5</v>
      </c>
      <c r="Y10197">
        <v>0</v>
      </c>
      <c r="Z10197">
        <v>79</v>
      </c>
      <c r="AA10197">
        <v>38</v>
      </c>
      <c r="AB10197">
        <v>3</v>
      </c>
      <c r="AC10197">
        <v>1</v>
      </c>
      <c r="AD10197">
        <v>3</v>
      </c>
      <c r="AE10197">
        <v>3</v>
      </c>
      <c r="AF10197">
        <v>0</v>
      </c>
      <c r="AG10197">
        <v>94492</v>
      </c>
      <c r="AH10197">
        <v>88212</v>
      </c>
      <c r="AI10197">
        <v>48</v>
      </c>
      <c r="AJ10197">
        <v>0</v>
      </c>
      <c r="AK10197">
        <v>0</v>
      </c>
      <c r="AL10197" t="s">
        <v>14369</v>
      </c>
    </row>
    <row r="10198" spans="1:38" x14ac:dyDescent="0.25">
      <c r="A10198" t="s">
        <v>14368</v>
      </c>
      <c r="B10198">
        <v>0</v>
      </c>
      <c r="F10198" t="s">
        <v>14368</v>
      </c>
      <c r="G10198">
        <v>0</v>
      </c>
      <c r="H10198">
        <v>673</v>
      </c>
      <c r="I10198">
        <v>33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4</v>
      </c>
      <c r="Q10198">
        <v>4</v>
      </c>
      <c r="R10198">
        <v>0</v>
      </c>
      <c r="S10198">
        <v>38</v>
      </c>
      <c r="T10198">
        <v>54</v>
      </c>
      <c r="U10198">
        <v>32</v>
      </c>
      <c r="V10198">
        <v>24</v>
      </c>
      <c r="W10198">
        <v>0</v>
      </c>
      <c r="X10198">
        <v>6</v>
      </c>
      <c r="Y10198">
        <v>0</v>
      </c>
      <c r="Z10198">
        <v>86</v>
      </c>
      <c r="AA10198">
        <v>43</v>
      </c>
      <c r="AB10198">
        <v>4</v>
      </c>
      <c r="AC10198">
        <v>1</v>
      </c>
      <c r="AD10198">
        <v>4</v>
      </c>
      <c r="AE10198">
        <v>3</v>
      </c>
      <c r="AF10198">
        <v>0</v>
      </c>
      <c r="AG10198">
        <v>239667</v>
      </c>
      <c r="AH10198">
        <v>233437</v>
      </c>
      <c r="AI10198">
        <v>47</v>
      </c>
      <c r="AJ10198">
        <v>0</v>
      </c>
      <c r="AK10198">
        <v>0</v>
      </c>
      <c r="AL10198" t="s">
        <v>14367</v>
      </c>
    </row>
    <row r="10199" spans="1:38" x14ac:dyDescent="0.25">
      <c r="A10199" t="s">
        <v>14356</v>
      </c>
      <c r="B10199">
        <v>0</v>
      </c>
      <c r="F10199" t="s">
        <v>14356</v>
      </c>
      <c r="G10199">
        <v>0</v>
      </c>
      <c r="H10199">
        <v>712</v>
      </c>
      <c r="I10199">
        <v>4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6</v>
      </c>
      <c r="Q10199">
        <v>4</v>
      </c>
      <c r="R10199">
        <v>0</v>
      </c>
      <c r="S10199">
        <v>18</v>
      </c>
      <c r="T10199">
        <v>46</v>
      </c>
      <c r="U10199">
        <v>32</v>
      </c>
      <c r="V10199">
        <v>23</v>
      </c>
      <c r="W10199">
        <v>0</v>
      </c>
      <c r="X10199">
        <v>7</v>
      </c>
      <c r="Y10199">
        <v>0</v>
      </c>
      <c r="Z10199">
        <v>78</v>
      </c>
      <c r="AA10199">
        <v>49</v>
      </c>
      <c r="AB10199">
        <v>4</v>
      </c>
      <c r="AC10199">
        <v>1</v>
      </c>
      <c r="AD10199">
        <v>4</v>
      </c>
      <c r="AE10199">
        <v>3</v>
      </c>
      <c r="AF10199">
        <v>0</v>
      </c>
      <c r="AG10199">
        <v>91874</v>
      </c>
      <c r="AH10199">
        <v>87974</v>
      </c>
      <c r="AI10199">
        <v>47</v>
      </c>
      <c r="AJ10199">
        <v>0</v>
      </c>
      <c r="AK10199">
        <v>0</v>
      </c>
      <c r="AL10199" t="s">
        <v>14355</v>
      </c>
    </row>
    <row r="10200" spans="1:38" x14ac:dyDescent="0.25">
      <c r="A10200" t="s">
        <v>14358</v>
      </c>
      <c r="B10200">
        <v>0</v>
      </c>
      <c r="F10200" t="s">
        <v>14358</v>
      </c>
      <c r="G10200">
        <v>0</v>
      </c>
      <c r="H10200">
        <v>728</v>
      </c>
      <c r="I10200">
        <v>35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4</v>
      </c>
      <c r="Q10200">
        <v>3</v>
      </c>
      <c r="R10200">
        <v>0</v>
      </c>
      <c r="S10200">
        <v>37</v>
      </c>
      <c r="T10200">
        <v>48</v>
      </c>
      <c r="U10200">
        <v>31</v>
      </c>
      <c r="V10200">
        <v>19</v>
      </c>
      <c r="W10200">
        <v>0</v>
      </c>
      <c r="X10200">
        <v>6</v>
      </c>
      <c r="Y10200">
        <v>0</v>
      </c>
      <c r="Z10200">
        <v>79</v>
      </c>
      <c r="AA10200">
        <v>39</v>
      </c>
      <c r="AB10200">
        <v>4</v>
      </c>
      <c r="AC10200">
        <v>1</v>
      </c>
      <c r="AD10200">
        <v>4</v>
      </c>
      <c r="AE10200">
        <v>4</v>
      </c>
      <c r="AF10200">
        <v>0</v>
      </c>
      <c r="AG10200">
        <v>94307</v>
      </c>
      <c r="AH10200">
        <v>88039</v>
      </c>
      <c r="AI10200">
        <v>48</v>
      </c>
      <c r="AJ10200">
        <v>0</v>
      </c>
      <c r="AK10200">
        <v>0</v>
      </c>
      <c r="AL10200" t="s">
        <v>14357</v>
      </c>
    </row>
    <row r="10201" spans="1:38" x14ac:dyDescent="0.25">
      <c r="A10201" t="s">
        <v>14366</v>
      </c>
      <c r="B10201">
        <v>0</v>
      </c>
      <c r="F10201" t="s">
        <v>14366</v>
      </c>
      <c r="G10201">
        <v>0</v>
      </c>
      <c r="H10201">
        <v>740</v>
      </c>
      <c r="I10201">
        <v>34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4</v>
      </c>
      <c r="Q10201">
        <v>3</v>
      </c>
      <c r="R10201">
        <v>0</v>
      </c>
      <c r="S10201">
        <v>37</v>
      </c>
      <c r="T10201">
        <v>48</v>
      </c>
      <c r="U10201">
        <v>32</v>
      </c>
      <c r="V10201">
        <v>20</v>
      </c>
      <c r="W10201">
        <v>0</v>
      </c>
      <c r="X10201">
        <v>4</v>
      </c>
      <c r="Y10201">
        <v>0</v>
      </c>
      <c r="Z10201">
        <v>80</v>
      </c>
      <c r="AA10201">
        <v>40</v>
      </c>
      <c r="AB10201">
        <v>3</v>
      </c>
      <c r="AC10201">
        <v>1</v>
      </c>
      <c r="AD10201">
        <v>4</v>
      </c>
      <c r="AE10201">
        <v>4</v>
      </c>
      <c r="AF10201">
        <v>0</v>
      </c>
      <c r="AG10201">
        <v>92101</v>
      </c>
      <c r="AH10201">
        <v>88201</v>
      </c>
      <c r="AI10201">
        <v>47</v>
      </c>
      <c r="AJ10201">
        <v>0</v>
      </c>
      <c r="AK10201">
        <v>0</v>
      </c>
      <c r="AL10201" t="s">
        <v>14365</v>
      </c>
    </row>
    <row r="10202" spans="1:38" x14ac:dyDescent="0.25">
      <c r="A10202" t="s">
        <v>14360</v>
      </c>
      <c r="B10202">
        <v>0</v>
      </c>
      <c r="F10202" t="s">
        <v>14360</v>
      </c>
      <c r="G10202">
        <v>0</v>
      </c>
      <c r="H10202">
        <v>696</v>
      </c>
      <c r="I10202">
        <v>35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4</v>
      </c>
      <c r="Q10202">
        <v>3</v>
      </c>
      <c r="R10202">
        <v>0</v>
      </c>
      <c r="S10202">
        <v>33</v>
      </c>
      <c r="T10202">
        <v>45</v>
      </c>
      <c r="U10202">
        <v>31</v>
      </c>
      <c r="V10202">
        <v>17</v>
      </c>
      <c r="W10202">
        <v>0</v>
      </c>
      <c r="X10202">
        <v>5</v>
      </c>
      <c r="Y10202">
        <v>0</v>
      </c>
      <c r="Z10202">
        <v>76</v>
      </c>
      <c r="AA10202">
        <v>38</v>
      </c>
      <c r="AB10202">
        <v>3</v>
      </c>
      <c r="AC10202">
        <v>1</v>
      </c>
      <c r="AD10202">
        <v>3</v>
      </c>
      <c r="AE10202">
        <v>3</v>
      </c>
      <c r="AF10202">
        <v>0</v>
      </c>
      <c r="AG10202">
        <v>236990</v>
      </c>
      <c r="AH10202">
        <v>233152</v>
      </c>
      <c r="AI10202">
        <v>46</v>
      </c>
      <c r="AJ10202">
        <v>0</v>
      </c>
      <c r="AK10202">
        <v>0</v>
      </c>
      <c r="AL10202" t="s">
        <v>14359</v>
      </c>
    </row>
    <row r="10203" spans="1:38" x14ac:dyDescent="0.25">
      <c r="A10203" t="s">
        <v>14362</v>
      </c>
      <c r="B10203">
        <v>0</v>
      </c>
      <c r="F10203" t="s">
        <v>14362</v>
      </c>
      <c r="G10203">
        <v>0</v>
      </c>
      <c r="H10203">
        <v>717</v>
      </c>
      <c r="I10203">
        <v>34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4</v>
      </c>
      <c r="Q10203">
        <v>3</v>
      </c>
      <c r="R10203">
        <v>0</v>
      </c>
      <c r="S10203">
        <v>33</v>
      </c>
      <c r="T10203">
        <v>46</v>
      </c>
      <c r="U10203">
        <v>31</v>
      </c>
      <c r="V10203">
        <v>19</v>
      </c>
      <c r="W10203">
        <v>0</v>
      </c>
      <c r="X10203">
        <v>5</v>
      </c>
      <c r="Y10203">
        <v>0</v>
      </c>
      <c r="Z10203">
        <v>77</v>
      </c>
      <c r="AA10203">
        <v>39</v>
      </c>
      <c r="AB10203">
        <v>3</v>
      </c>
      <c r="AC10203">
        <v>1</v>
      </c>
      <c r="AD10203">
        <v>3</v>
      </c>
      <c r="AE10203">
        <v>3</v>
      </c>
      <c r="AF10203">
        <v>0</v>
      </c>
      <c r="AG10203">
        <v>94514</v>
      </c>
      <c r="AH10203">
        <v>88234</v>
      </c>
      <c r="AI10203">
        <v>48</v>
      </c>
      <c r="AJ10203">
        <v>0</v>
      </c>
      <c r="AK10203">
        <v>0</v>
      </c>
      <c r="AL10203" t="s">
        <v>14361</v>
      </c>
    </row>
    <row r="10204" spans="1:38" x14ac:dyDescent="0.25">
      <c r="A10204" t="s">
        <v>14364</v>
      </c>
      <c r="B10204">
        <v>0</v>
      </c>
      <c r="F10204" t="s">
        <v>14364</v>
      </c>
      <c r="G10204">
        <v>0</v>
      </c>
      <c r="H10204">
        <v>713</v>
      </c>
      <c r="I10204">
        <v>35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4</v>
      </c>
      <c r="Q10204">
        <v>3</v>
      </c>
      <c r="R10204">
        <v>0</v>
      </c>
      <c r="S10204">
        <v>33</v>
      </c>
      <c r="T10204">
        <v>46</v>
      </c>
      <c r="U10204">
        <v>31</v>
      </c>
      <c r="V10204">
        <v>18</v>
      </c>
      <c r="W10204">
        <v>0</v>
      </c>
      <c r="X10204">
        <v>5</v>
      </c>
      <c r="Y10204">
        <v>0</v>
      </c>
      <c r="Z10204">
        <v>77</v>
      </c>
      <c r="AA10204">
        <v>39</v>
      </c>
      <c r="AB10204">
        <v>3</v>
      </c>
      <c r="AC10204">
        <v>1</v>
      </c>
      <c r="AD10204">
        <v>3</v>
      </c>
      <c r="AE10204">
        <v>3</v>
      </c>
      <c r="AF10204">
        <v>0</v>
      </c>
      <c r="AG10204">
        <v>94371</v>
      </c>
      <c r="AH10204">
        <v>88092</v>
      </c>
      <c r="AI10204">
        <v>55</v>
      </c>
      <c r="AJ10204">
        <v>0</v>
      </c>
      <c r="AK10204">
        <v>0</v>
      </c>
      <c r="AL10204" t="s">
        <v>14363</v>
      </c>
    </row>
    <row r="10205" spans="1:38" x14ac:dyDescent="0.25">
      <c r="A10205" t="s">
        <v>14350</v>
      </c>
      <c r="B10205">
        <v>0</v>
      </c>
      <c r="F10205" t="s">
        <v>14350</v>
      </c>
      <c r="G10205">
        <v>0</v>
      </c>
      <c r="H10205">
        <v>724</v>
      </c>
      <c r="I10205">
        <v>34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4</v>
      </c>
      <c r="Q10205">
        <v>4</v>
      </c>
      <c r="R10205">
        <v>0</v>
      </c>
      <c r="S10205">
        <v>38</v>
      </c>
      <c r="T10205">
        <v>55</v>
      </c>
      <c r="U10205">
        <v>32</v>
      </c>
      <c r="V10205">
        <v>27</v>
      </c>
      <c r="W10205">
        <v>0</v>
      </c>
      <c r="X10205">
        <v>6</v>
      </c>
      <c r="Y10205">
        <v>0</v>
      </c>
      <c r="Z10205">
        <v>87</v>
      </c>
      <c r="AA10205">
        <v>47</v>
      </c>
      <c r="AB10205">
        <v>4</v>
      </c>
      <c r="AC10205">
        <v>1</v>
      </c>
      <c r="AD10205">
        <v>5</v>
      </c>
      <c r="AE10205">
        <v>4</v>
      </c>
      <c r="AF10205">
        <v>0</v>
      </c>
      <c r="AG10205">
        <v>92142</v>
      </c>
      <c r="AH10205">
        <v>88242</v>
      </c>
      <c r="AI10205">
        <v>46</v>
      </c>
      <c r="AJ10205">
        <v>0</v>
      </c>
      <c r="AK10205">
        <v>0</v>
      </c>
      <c r="AL10205" t="s">
        <v>14349</v>
      </c>
    </row>
    <row r="10206" spans="1:38" x14ac:dyDescent="0.25">
      <c r="A10206" t="s">
        <v>14354</v>
      </c>
      <c r="B10206">
        <v>0</v>
      </c>
      <c r="F10206" t="s">
        <v>14354</v>
      </c>
      <c r="G10206">
        <v>0</v>
      </c>
      <c r="H10206">
        <v>735</v>
      </c>
      <c r="I10206">
        <v>41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6</v>
      </c>
      <c r="Q10206">
        <v>4</v>
      </c>
      <c r="R10206">
        <v>0</v>
      </c>
      <c r="S10206">
        <v>19</v>
      </c>
      <c r="T10206">
        <v>50</v>
      </c>
      <c r="U10206">
        <v>33</v>
      </c>
      <c r="V10206">
        <v>27</v>
      </c>
      <c r="W10206">
        <v>0</v>
      </c>
      <c r="X10206">
        <v>8</v>
      </c>
      <c r="Y10206">
        <v>0</v>
      </c>
      <c r="Z10206">
        <v>83</v>
      </c>
      <c r="AA10206">
        <v>53</v>
      </c>
      <c r="AB10206">
        <v>5</v>
      </c>
      <c r="AC10206">
        <v>1</v>
      </c>
      <c r="AD10206">
        <v>5</v>
      </c>
      <c r="AE10206">
        <v>4</v>
      </c>
      <c r="AF10206">
        <v>0</v>
      </c>
      <c r="AG10206">
        <v>92122</v>
      </c>
      <c r="AH10206">
        <v>88222</v>
      </c>
      <c r="AI10206">
        <v>40</v>
      </c>
      <c r="AJ10206">
        <v>0</v>
      </c>
      <c r="AK10206">
        <v>0</v>
      </c>
      <c r="AL10206" t="s">
        <v>14353</v>
      </c>
    </row>
    <row r="10207" spans="1:38" x14ac:dyDescent="0.25">
      <c r="A10207" t="s">
        <v>14352</v>
      </c>
      <c r="B10207">
        <v>0</v>
      </c>
      <c r="F10207" t="s">
        <v>14352</v>
      </c>
      <c r="G10207">
        <v>0</v>
      </c>
      <c r="H10207">
        <v>666</v>
      </c>
      <c r="I10207">
        <v>32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4</v>
      </c>
      <c r="Q10207">
        <v>3</v>
      </c>
      <c r="R10207">
        <v>0</v>
      </c>
      <c r="S10207">
        <v>38</v>
      </c>
      <c r="T10207">
        <v>54</v>
      </c>
      <c r="U10207">
        <v>32</v>
      </c>
      <c r="V10207">
        <v>23</v>
      </c>
      <c r="W10207">
        <v>0</v>
      </c>
      <c r="X10207">
        <v>4</v>
      </c>
      <c r="Y10207">
        <v>0</v>
      </c>
      <c r="Z10207">
        <v>86</v>
      </c>
      <c r="AA10207">
        <v>44</v>
      </c>
      <c r="AB10207">
        <v>3</v>
      </c>
      <c r="AC10207">
        <v>1</v>
      </c>
      <c r="AD10207">
        <v>4</v>
      </c>
      <c r="AE10207">
        <v>4</v>
      </c>
      <c r="AF10207">
        <v>0</v>
      </c>
      <c r="AG10207">
        <v>94342</v>
      </c>
      <c r="AH10207">
        <v>88063</v>
      </c>
      <c r="AI10207">
        <v>48</v>
      </c>
      <c r="AJ10207">
        <v>0</v>
      </c>
      <c r="AK10207">
        <v>0</v>
      </c>
      <c r="AL10207" t="s">
        <v>14351</v>
      </c>
    </row>
    <row r="10208" spans="1:38" x14ac:dyDescent="0.25">
      <c r="A10208" t="s">
        <v>14348</v>
      </c>
      <c r="B10208">
        <v>0</v>
      </c>
      <c r="F10208" t="s">
        <v>14348</v>
      </c>
      <c r="G10208">
        <v>0</v>
      </c>
      <c r="H10208">
        <v>737</v>
      </c>
      <c r="I10208">
        <v>41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6</v>
      </c>
      <c r="Q10208">
        <v>5</v>
      </c>
      <c r="R10208">
        <v>0</v>
      </c>
      <c r="S10208">
        <v>19</v>
      </c>
      <c r="T10208">
        <v>54</v>
      </c>
      <c r="U10208">
        <v>33</v>
      </c>
      <c r="V10208">
        <v>35</v>
      </c>
      <c r="W10208">
        <v>0</v>
      </c>
      <c r="X10208">
        <v>8</v>
      </c>
      <c r="Y10208">
        <v>0</v>
      </c>
      <c r="Z10208">
        <v>87</v>
      </c>
      <c r="AA10208">
        <v>60</v>
      </c>
      <c r="AB10208">
        <v>5</v>
      </c>
      <c r="AC10208">
        <v>1</v>
      </c>
      <c r="AD10208">
        <v>4</v>
      </c>
      <c r="AE10208">
        <v>4</v>
      </c>
      <c r="AF10208">
        <v>0</v>
      </c>
      <c r="AG10208">
        <v>80470</v>
      </c>
      <c r="AH10208">
        <v>74197</v>
      </c>
      <c r="AI10208">
        <v>48</v>
      </c>
      <c r="AJ10208">
        <v>0</v>
      </c>
      <c r="AK10208">
        <v>0</v>
      </c>
      <c r="AL10208" t="s">
        <v>14347</v>
      </c>
    </row>
    <row r="10209" spans="1:38" x14ac:dyDescent="0.25">
      <c r="A10209" t="s">
        <v>14336</v>
      </c>
      <c r="B10209">
        <v>0</v>
      </c>
      <c r="F10209" t="s">
        <v>14336</v>
      </c>
      <c r="G10209">
        <v>0</v>
      </c>
      <c r="H10209">
        <v>735</v>
      </c>
      <c r="I10209">
        <v>42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6</v>
      </c>
      <c r="Q10209">
        <v>3</v>
      </c>
      <c r="R10209">
        <v>0</v>
      </c>
      <c r="S10209">
        <v>18</v>
      </c>
      <c r="T10209">
        <v>49</v>
      </c>
      <c r="U10209">
        <v>33</v>
      </c>
      <c r="V10209">
        <v>27</v>
      </c>
      <c r="W10209">
        <v>0</v>
      </c>
      <c r="X10209">
        <v>7</v>
      </c>
      <c r="Y10209">
        <v>0</v>
      </c>
      <c r="Z10209">
        <v>82</v>
      </c>
      <c r="AA10209">
        <v>52</v>
      </c>
      <c r="AB10209">
        <v>4</v>
      </c>
      <c r="AC10209">
        <v>1</v>
      </c>
      <c r="AD10209">
        <v>4</v>
      </c>
      <c r="AE10209">
        <v>4</v>
      </c>
      <c r="AF10209">
        <v>0</v>
      </c>
      <c r="AG10209">
        <v>237267</v>
      </c>
      <c r="AH10209">
        <v>233429</v>
      </c>
      <c r="AI10209">
        <v>46</v>
      </c>
      <c r="AJ10209">
        <v>0</v>
      </c>
      <c r="AK10209">
        <v>0</v>
      </c>
      <c r="AL10209" t="s">
        <v>14335</v>
      </c>
    </row>
    <row r="10210" spans="1:38" x14ac:dyDescent="0.25">
      <c r="A10210" t="s">
        <v>14342</v>
      </c>
      <c r="B10210">
        <v>0</v>
      </c>
      <c r="F10210" t="s">
        <v>14342</v>
      </c>
      <c r="G10210">
        <v>0</v>
      </c>
      <c r="H10210">
        <v>724</v>
      </c>
      <c r="I10210">
        <v>34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4</v>
      </c>
      <c r="Q10210">
        <v>3</v>
      </c>
      <c r="R10210">
        <v>0</v>
      </c>
      <c r="S10210">
        <v>37</v>
      </c>
      <c r="T10210">
        <v>50</v>
      </c>
      <c r="U10210">
        <v>32</v>
      </c>
      <c r="V10210">
        <v>19</v>
      </c>
      <c r="W10210">
        <v>0</v>
      </c>
      <c r="X10210">
        <v>5</v>
      </c>
      <c r="Y10210">
        <v>0</v>
      </c>
      <c r="Z10210">
        <v>82</v>
      </c>
      <c r="AA10210">
        <v>39</v>
      </c>
      <c r="AB10210">
        <v>3</v>
      </c>
      <c r="AC10210">
        <v>1</v>
      </c>
      <c r="AD10210">
        <v>3</v>
      </c>
      <c r="AE10210">
        <v>3</v>
      </c>
      <c r="AF10210">
        <v>0</v>
      </c>
      <c r="AG10210">
        <v>94328</v>
      </c>
      <c r="AH10210">
        <v>88049</v>
      </c>
      <c r="AI10210">
        <v>48</v>
      </c>
      <c r="AJ10210">
        <v>0</v>
      </c>
      <c r="AK10210">
        <v>0</v>
      </c>
      <c r="AL10210" t="s">
        <v>14341</v>
      </c>
    </row>
    <row r="10211" spans="1:38" x14ac:dyDescent="0.25">
      <c r="A10211" t="s">
        <v>14340</v>
      </c>
      <c r="B10211">
        <v>0</v>
      </c>
      <c r="F10211" t="s">
        <v>14340</v>
      </c>
      <c r="G10211">
        <v>0</v>
      </c>
      <c r="H10211">
        <v>710</v>
      </c>
      <c r="I10211">
        <v>35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4</v>
      </c>
      <c r="Q10211">
        <v>3</v>
      </c>
      <c r="R10211">
        <v>0</v>
      </c>
      <c r="S10211">
        <v>37</v>
      </c>
      <c r="T10211">
        <v>48</v>
      </c>
      <c r="U10211">
        <v>32</v>
      </c>
      <c r="V10211">
        <v>18</v>
      </c>
      <c r="W10211">
        <v>0</v>
      </c>
      <c r="X10211">
        <v>5</v>
      </c>
      <c r="Y10211">
        <v>0</v>
      </c>
      <c r="Z10211">
        <v>80</v>
      </c>
      <c r="AA10211">
        <v>38</v>
      </c>
      <c r="AB10211">
        <v>3</v>
      </c>
      <c r="AC10211">
        <v>1</v>
      </c>
      <c r="AD10211">
        <v>3</v>
      </c>
      <c r="AE10211">
        <v>3</v>
      </c>
      <c r="AF10211">
        <v>0</v>
      </c>
      <c r="AG10211">
        <v>92113</v>
      </c>
      <c r="AH10211">
        <v>88213</v>
      </c>
      <c r="AI10211">
        <v>47</v>
      </c>
      <c r="AJ10211">
        <v>0</v>
      </c>
      <c r="AK10211">
        <v>0</v>
      </c>
      <c r="AL10211" t="s">
        <v>14339</v>
      </c>
    </row>
    <row r="10212" spans="1:38" x14ac:dyDescent="0.25">
      <c r="A10212" t="s">
        <v>14332</v>
      </c>
      <c r="B10212">
        <v>0</v>
      </c>
      <c r="F10212" t="s">
        <v>14332</v>
      </c>
      <c r="G10212">
        <v>0</v>
      </c>
      <c r="H10212">
        <v>761</v>
      </c>
      <c r="I10212">
        <v>36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4</v>
      </c>
      <c r="Q10212">
        <v>3</v>
      </c>
      <c r="R10212">
        <v>0</v>
      </c>
      <c r="S10212">
        <v>37</v>
      </c>
      <c r="T10212">
        <v>48</v>
      </c>
      <c r="U10212">
        <v>32</v>
      </c>
      <c r="V10212">
        <v>20</v>
      </c>
      <c r="W10212">
        <v>0</v>
      </c>
      <c r="X10212">
        <v>4</v>
      </c>
      <c r="Y10212">
        <v>0</v>
      </c>
      <c r="Z10212">
        <v>80</v>
      </c>
      <c r="AA10212">
        <v>43</v>
      </c>
      <c r="AB10212">
        <v>3</v>
      </c>
      <c r="AC10212">
        <v>1</v>
      </c>
      <c r="AD10212">
        <v>3</v>
      </c>
      <c r="AE10212">
        <v>3</v>
      </c>
      <c r="AF10212">
        <v>0</v>
      </c>
      <c r="AG10212">
        <v>91884</v>
      </c>
      <c r="AH10212">
        <v>87984</v>
      </c>
      <c r="AI10212">
        <v>47</v>
      </c>
      <c r="AJ10212">
        <v>0</v>
      </c>
      <c r="AK10212">
        <v>0</v>
      </c>
      <c r="AL10212" t="s">
        <v>14331</v>
      </c>
    </row>
    <row r="10213" spans="1:38" x14ac:dyDescent="0.25">
      <c r="A10213" t="s">
        <v>14344</v>
      </c>
      <c r="B10213">
        <v>0</v>
      </c>
      <c r="F10213" t="s">
        <v>14344</v>
      </c>
      <c r="G10213">
        <v>0</v>
      </c>
      <c r="H10213">
        <v>725</v>
      </c>
      <c r="I10213">
        <v>35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4</v>
      </c>
      <c r="Q10213">
        <v>3</v>
      </c>
      <c r="R10213">
        <v>0</v>
      </c>
      <c r="S10213">
        <v>33</v>
      </c>
      <c r="T10213">
        <v>46</v>
      </c>
      <c r="U10213">
        <v>31</v>
      </c>
      <c r="V10213">
        <v>20</v>
      </c>
      <c r="W10213">
        <v>0</v>
      </c>
      <c r="X10213">
        <v>4</v>
      </c>
      <c r="Y10213">
        <v>0</v>
      </c>
      <c r="Z10213">
        <v>77</v>
      </c>
      <c r="AA10213">
        <v>39</v>
      </c>
      <c r="AB10213">
        <v>3</v>
      </c>
      <c r="AC10213">
        <v>1</v>
      </c>
      <c r="AD10213">
        <v>3</v>
      </c>
      <c r="AE10213">
        <v>3</v>
      </c>
      <c r="AF10213">
        <v>0</v>
      </c>
      <c r="AG10213">
        <v>80459</v>
      </c>
      <c r="AH10213">
        <v>74186</v>
      </c>
      <c r="AI10213">
        <v>48</v>
      </c>
      <c r="AJ10213">
        <v>0</v>
      </c>
      <c r="AK10213">
        <v>0</v>
      </c>
      <c r="AL10213" t="s">
        <v>14343</v>
      </c>
    </row>
    <row r="10214" spans="1:38" x14ac:dyDescent="0.25">
      <c r="A10214" t="s">
        <v>14346</v>
      </c>
      <c r="B10214">
        <v>0</v>
      </c>
      <c r="F10214" t="s">
        <v>14346</v>
      </c>
      <c r="G10214">
        <v>0</v>
      </c>
      <c r="H10214">
        <v>693</v>
      </c>
      <c r="I10214">
        <v>35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4</v>
      </c>
      <c r="Q10214">
        <v>3</v>
      </c>
      <c r="R10214">
        <v>0</v>
      </c>
      <c r="S10214">
        <v>33</v>
      </c>
      <c r="T10214">
        <v>47</v>
      </c>
      <c r="U10214">
        <v>32</v>
      </c>
      <c r="V10214">
        <v>20</v>
      </c>
      <c r="W10214">
        <v>0</v>
      </c>
      <c r="X10214">
        <v>5</v>
      </c>
      <c r="Y10214">
        <v>0</v>
      </c>
      <c r="Z10214">
        <v>79</v>
      </c>
      <c r="AA10214">
        <v>39</v>
      </c>
      <c r="AB10214">
        <v>3</v>
      </c>
      <c r="AC10214">
        <v>1</v>
      </c>
      <c r="AD10214">
        <v>3</v>
      </c>
      <c r="AE10214">
        <v>3</v>
      </c>
      <c r="AF10214">
        <v>0</v>
      </c>
      <c r="AG10214">
        <v>92147</v>
      </c>
      <c r="AH10214">
        <v>88247</v>
      </c>
      <c r="AI10214">
        <v>47</v>
      </c>
      <c r="AJ10214">
        <v>0</v>
      </c>
      <c r="AK10214">
        <v>0</v>
      </c>
      <c r="AL10214" t="s">
        <v>14345</v>
      </c>
    </row>
    <row r="10215" spans="1:38" x14ac:dyDescent="0.25">
      <c r="A10215" t="s">
        <v>14338</v>
      </c>
      <c r="B10215">
        <v>0</v>
      </c>
      <c r="F10215" t="s">
        <v>14338</v>
      </c>
      <c r="G10215">
        <v>0</v>
      </c>
      <c r="H10215">
        <v>743</v>
      </c>
      <c r="I10215">
        <v>35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4</v>
      </c>
      <c r="Q10215">
        <v>3</v>
      </c>
      <c r="R10215">
        <v>0</v>
      </c>
      <c r="S10215">
        <v>33</v>
      </c>
      <c r="T10215">
        <v>48</v>
      </c>
      <c r="U10215">
        <v>32</v>
      </c>
      <c r="V10215">
        <v>20</v>
      </c>
      <c r="W10215">
        <v>0</v>
      </c>
      <c r="X10215">
        <v>4</v>
      </c>
      <c r="Y10215">
        <v>0</v>
      </c>
      <c r="Z10215">
        <v>80</v>
      </c>
      <c r="AA10215">
        <v>40</v>
      </c>
      <c r="AB10215">
        <v>3</v>
      </c>
      <c r="AC10215">
        <v>1</v>
      </c>
      <c r="AD10215">
        <v>3</v>
      </c>
      <c r="AE10215">
        <v>3</v>
      </c>
      <c r="AF10215">
        <v>0</v>
      </c>
      <c r="AG10215">
        <v>92101</v>
      </c>
      <c r="AH10215">
        <v>88201</v>
      </c>
      <c r="AI10215">
        <v>47</v>
      </c>
      <c r="AJ10215">
        <v>0</v>
      </c>
      <c r="AK10215">
        <v>0</v>
      </c>
      <c r="AL10215" t="s">
        <v>14337</v>
      </c>
    </row>
    <row r="10216" spans="1:38" x14ac:dyDescent="0.25">
      <c r="A10216" t="s">
        <v>14330</v>
      </c>
      <c r="B10216">
        <v>0</v>
      </c>
      <c r="F10216" t="s">
        <v>14330</v>
      </c>
      <c r="G10216">
        <v>0</v>
      </c>
      <c r="H10216">
        <v>702</v>
      </c>
      <c r="I10216">
        <v>35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4</v>
      </c>
      <c r="Q10216">
        <v>3</v>
      </c>
      <c r="R10216">
        <v>0</v>
      </c>
      <c r="S10216">
        <v>33</v>
      </c>
      <c r="T10216">
        <v>46</v>
      </c>
      <c r="U10216">
        <v>31</v>
      </c>
      <c r="V10216">
        <v>19</v>
      </c>
      <c r="W10216">
        <v>0</v>
      </c>
      <c r="X10216">
        <v>5</v>
      </c>
      <c r="Y10216">
        <v>0</v>
      </c>
      <c r="Z10216">
        <v>77</v>
      </c>
      <c r="AA10216">
        <v>38</v>
      </c>
      <c r="AB10216">
        <v>3</v>
      </c>
      <c r="AC10216">
        <v>1</v>
      </c>
      <c r="AD10216">
        <v>3</v>
      </c>
      <c r="AE10216">
        <v>3</v>
      </c>
      <c r="AF10216">
        <v>0</v>
      </c>
      <c r="AG10216">
        <v>94301</v>
      </c>
      <c r="AH10216">
        <v>88033</v>
      </c>
      <c r="AI10216">
        <v>48</v>
      </c>
      <c r="AJ10216">
        <v>0</v>
      </c>
      <c r="AK10216">
        <v>0</v>
      </c>
      <c r="AL10216" t="s">
        <v>14329</v>
      </c>
    </row>
    <row r="10217" spans="1:38" x14ac:dyDescent="0.25">
      <c r="A10217" t="s">
        <v>14334</v>
      </c>
      <c r="B10217">
        <v>0</v>
      </c>
      <c r="F10217" t="s">
        <v>14334</v>
      </c>
      <c r="G10217">
        <v>0</v>
      </c>
      <c r="H10217">
        <v>700</v>
      </c>
      <c r="I10217">
        <v>34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4</v>
      </c>
      <c r="Q10217">
        <v>3</v>
      </c>
      <c r="R10217">
        <v>0</v>
      </c>
      <c r="S10217">
        <v>33</v>
      </c>
      <c r="T10217">
        <v>47</v>
      </c>
      <c r="U10217">
        <v>32</v>
      </c>
      <c r="V10217">
        <v>19</v>
      </c>
      <c r="W10217">
        <v>0</v>
      </c>
      <c r="X10217">
        <v>5</v>
      </c>
      <c r="Y10217">
        <v>0</v>
      </c>
      <c r="Z10217">
        <v>79</v>
      </c>
      <c r="AA10217">
        <v>38</v>
      </c>
      <c r="AB10217">
        <v>3</v>
      </c>
      <c r="AC10217">
        <v>1</v>
      </c>
      <c r="AD10217">
        <v>3</v>
      </c>
      <c r="AE10217">
        <v>3</v>
      </c>
      <c r="AF10217">
        <v>0</v>
      </c>
      <c r="AG10217">
        <v>94335</v>
      </c>
      <c r="AH10217">
        <v>88056</v>
      </c>
      <c r="AI10217">
        <v>48</v>
      </c>
      <c r="AJ10217">
        <v>0</v>
      </c>
      <c r="AK10217">
        <v>0</v>
      </c>
      <c r="AL10217" t="s">
        <v>14333</v>
      </c>
    </row>
    <row r="10218" spans="1:38" x14ac:dyDescent="0.25">
      <c r="A10218" t="s">
        <v>14328</v>
      </c>
      <c r="B10218">
        <v>0</v>
      </c>
      <c r="F10218" t="s">
        <v>14328</v>
      </c>
      <c r="G10218">
        <v>0</v>
      </c>
      <c r="H10218">
        <v>717</v>
      </c>
      <c r="I10218">
        <v>34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4</v>
      </c>
      <c r="Q10218">
        <v>5</v>
      </c>
      <c r="R10218">
        <v>0</v>
      </c>
      <c r="S10218">
        <v>38</v>
      </c>
      <c r="T10218">
        <v>54</v>
      </c>
      <c r="U10218">
        <v>32</v>
      </c>
      <c r="V10218">
        <v>27</v>
      </c>
      <c r="W10218">
        <v>0</v>
      </c>
      <c r="X10218">
        <v>7</v>
      </c>
      <c r="Y10218">
        <v>0</v>
      </c>
      <c r="Z10218">
        <v>86</v>
      </c>
      <c r="AA10218">
        <v>46</v>
      </c>
      <c r="AB10218">
        <v>5</v>
      </c>
      <c r="AC10218">
        <v>1</v>
      </c>
      <c r="AD10218">
        <v>4</v>
      </c>
      <c r="AE10218">
        <v>4</v>
      </c>
      <c r="AF10218">
        <v>0</v>
      </c>
      <c r="AG10218">
        <v>94341</v>
      </c>
      <c r="AH10218">
        <v>88062</v>
      </c>
      <c r="AI10218">
        <v>54</v>
      </c>
      <c r="AJ10218">
        <v>0</v>
      </c>
      <c r="AK10218">
        <v>0</v>
      </c>
      <c r="AL10218" t="s">
        <v>14327</v>
      </c>
    </row>
    <row r="10219" spans="1:38" x14ac:dyDescent="0.25">
      <c r="A10219" t="s">
        <v>14326</v>
      </c>
      <c r="B10219">
        <v>0</v>
      </c>
      <c r="F10219" t="s">
        <v>14326</v>
      </c>
      <c r="G10219">
        <v>0</v>
      </c>
      <c r="H10219">
        <v>742</v>
      </c>
      <c r="I10219">
        <v>41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6</v>
      </c>
      <c r="Q10219">
        <v>5</v>
      </c>
      <c r="R10219">
        <v>0</v>
      </c>
      <c r="S10219">
        <v>19</v>
      </c>
      <c r="T10219">
        <v>54</v>
      </c>
      <c r="U10219">
        <v>33</v>
      </c>
      <c r="V10219">
        <v>35</v>
      </c>
      <c r="W10219">
        <v>0</v>
      </c>
      <c r="X10219">
        <v>8</v>
      </c>
      <c r="Y10219">
        <v>0</v>
      </c>
      <c r="Z10219">
        <v>87</v>
      </c>
      <c r="AA10219">
        <v>61</v>
      </c>
      <c r="AB10219">
        <v>5</v>
      </c>
      <c r="AC10219">
        <v>1</v>
      </c>
      <c r="AD10219">
        <v>4</v>
      </c>
      <c r="AE10219">
        <v>4</v>
      </c>
      <c r="AF10219">
        <v>0</v>
      </c>
      <c r="AG10219">
        <v>92116</v>
      </c>
      <c r="AH10219">
        <v>88216</v>
      </c>
      <c r="AI10219">
        <v>46</v>
      </c>
      <c r="AJ10219">
        <v>0</v>
      </c>
      <c r="AK10219">
        <v>0</v>
      </c>
      <c r="AL10219" t="s">
        <v>14325</v>
      </c>
    </row>
    <row r="10220" spans="1:38" x14ac:dyDescent="0.25">
      <c r="A10220" t="s">
        <v>14324</v>
      </c>
      <c r="B10220">
        <v>0</v>
      </c>
      <c r="F10220" t="s">
        <v>14324</v>
      </c>
      <c r="G10220">
        <v>0</v>
      </c>
      <c r="H10220">
        <v>720</v>
      </c>
      <c r="I10220">
        <v>35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4</v>
      </c>
      <c r="Q10220">
        <v>3</v>
      </c>
      <c r="R10220">
        <v>0</v>
      </c>
      <c r="S10220">
        <v>33</v>
      </c>
      <c r="T10220">
        <v>46</v>
      </c>
      <c r="U10220">
        <v>31</v>
      </c>
      <c r="V10220">
        <v>19</v>
      </c>
      <c r="W10220">
        <v>0</v>
      </c>
      <c r="X10220">
        <v>5</v>
      </c>
      <c r="Y10220">
        <v>0</v>
      </c>
      <c r="Z10220">
        <v>77</v>
      </c>
      <c r="AA10220">
        <v>39</v>
      </c>
      <c r="AB10220">
        <v>3</v>
      </c>
      <c r="AC10220">
        <v>1</v>
      </c>
      <c r="AD10220">
        <v>3</v>
      </c>
      <c r="AE10220">
        <v>3</v>
      </c>
      <c r="AF10220">
        <v>0</v>
      </c>
      <c r="AG10220">
        <v>94312</v>
      </c>
      <c r="AH10220">
        <v>88033</v>
      </c>
      <c r="AI10220">
        <v>54</v>
      </c>
      <c r="AJ10220">
        <v>0</v>
      </c>
      <c r="AK10220">
        <v>0</v>
      </c>
      <c r="AL10220" t="s">
        <v>14323</v>
      </c>
    </row>
    <row r="10221" spans="1:38" x14ac:dyDescent="0.25">
      <c r="A10221" t="s">
        <v>14310</v>
      </c>
      <c r="B10221">
        <v>0</v>
      </c>
      <c r="F10221" t="s">
        <v>14310</v>
      </c>
      <c r="G10221">
        <v>0</v>
      </c>
      <c r="H10221">
        <v>721</v>
      </c>
      <c r="I10221">
        <v>34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4</v>
      </c>
      <c r="Q10221">
        <v>4</v>
      </c>
      <c r="R10221">
        <v>0</v>
      </c>
      <c r="S10221">
        <v>38</v>
      </c>
      <c r="T10221">
        <v>55</v>
      </c>
      <c r="U10221">
        <v>32</v>
      </c>
      <c r="V10221">
        <v>26</v>
      </c>
      <c r="W10221">
        <v>0</v>
      </c>
      <c r="X10221">
        <v>7</v>
      </c>
      <c r="Y10221">
        <v>0</v>
      </c>
      <c r="Z10221">
        <v>87</v>
      </c>
      <c r="AA10221">
        <v>46</v>
      </c>
      <c r="AB10221">
        <v>5</v>
      </c>
      <c r="AC10221">
        <v>1</v>
      </c>
      <c r="AD10221">
        <v>6</v>
      </c>
      <c r="AE10221">
        <v>5</v>
      </c>
      <c r="AF10221">
        <v>0</v>
      </c>
      <c r="AG10221">
        <v>92102</v>
      </c>
      <c r="AH10221">
        <v>88202</v>
      </c>
      <c r="AI10221">
        <v>47</v>
      </c>
      <c r="AJ10221">
        <v>0</v>
      </c>
      <c r="AK10221">
        <v>0</v>
      </c>
      <c r="AL10221" t="s">
        <v>14309</v>
      </c>
    </row>
    <row r="10222" spans="1:38" x14ac:dyDescent="0.25">
      <c r="A10222" t="s">
        <v>14318</v>
      </c>
      <c r="B10222">
        <v>0</v>
      </c>
      <c r="F10222" t="s">
        <v>14318</v>
      </c>
      <c r="G10222">
        <v>0</v>
      </c>
      <c r="H10222">
        <v>724</v>
      </c>
      <c r="I10222">
        <v>34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4</v>
      </c>
      <c r="Q10222">
        <v>3</v>
      </c>
      <c r="R10222">
        <v>0</v>
      </c>
      <c r="S10222">
        <v>37</v>
      </c>
      <c r="T10222">
        <v>47</v>
      </c>
      <c r="U10222">
        <v>32</v>
      </c>
      <c r="V10222">
        <v>20</v>
      </c>
      <c r="W10222">
        <v>0</v>
      </c>
      <c r="X10222">
        <v>5</v>
      </c>
      <c r="Y10222">
        <v>0</v>
      </c>
      <c r="Z10222">
        <v>79</v>
      </c>
      <c r="AA10222">
        <v>39</v>
      </c>
      <c r="AB10222">
        <v>4</v>
      </c>
      <c r="AC10222">
        <v>1</v>
      </c>
      <c r="AD10222">
        <v>4</v>
      </c>
      <c r="AE10222">
        <v>4</v>
      </c>
      <c r="AF10222">
        <v>0</v>
      </c>
      <c r="AG10222">
        <v>94331</v>
      </c>
      <c r="AH10222">
        <v>88052</v>
      </c>
      <c r="AI10222">
        <v>55</v>
      </c>
      <c r="AJ10222">
        <v>0</v>
      </c>
      <c r="AK10222">
        <v>0</v>
      </c>
      <c r="AL10222" t="s">
        <v>14317</v>
      </c>
    </row>
    <row r="10223" spans="1:38" x14ac:dyDescent="0.25">
      <c r="A10223" t="s">
        <v>14322</v>
      </c>
      <c r="B10223">
        <v>0</v>
      </c>
      <c r="F10223" t="s">
        <v>14322</v>
      </c>
      <c r="G10223">
        <v>0</v>
      </c>
      <c r="H10223">
        <v>729</v>
      </c>
      <c r="I10223">
        <v>4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6</v>
      </c>
      <c r="Q10223">
        <v>3</v>
      </c>
      <c r="R10223">
        <v>0</v>
      </c>
      <c r="S10223">
        <v>14</v>
      </c>
      <c r="T10223">
        <v>46</v>
      </c>
      <c r="U10223">
        <v>32</v>
      </c>
      <c r="V10223">
        <v>27</v>
      </c>
      <c r="W10223">
        <v>0</v>
      </c>
      <c r="X10223">
        <v>6</v>
      </c>
      <c r="Y10223">
        <v>0</v>
      </c>
      <c r="Z10223">
        <v>78</v>
      </c>
      <c r="AA10223">
        <v>52</v>
      </c>
      <c r="AB10223">
        <v>3</v>
      </c>
      <c r="AC10223">
        <v>1</v>
      </c>
      <c r="AD10223">
        <v>3</v>
      </c>
      <c r="AE10223">
        <v>3</v>
      </c>
      <c r="AF10223">
        <v>0</v>
      </c>
      <c r="AG10223">
        <v>92108</v>
      </c>
      <c r="AH10223">
        <v>88208</v>
      </c>
      <c r="AI10223">
        <v>47</v>
      </c>
      <c r="AJ10223">
        <v>0</v>
      </c>
      <c r="AK10223">
        <v>0</v>
      </c>
      <c r="AL10223" t="s">
        <v>14321</v>
      </c>
    </row>
    <row r="10224" spans="1:38" x14ac:dyDescent="0.25">
      <c r="A10224" t="s">
        <v>14320</v>
      </c>
      <c r="B10224">
        <v>0</v>
      </c>
      <c r="F10224" t="s">
        <v>14320</v>
      </c>
      <c r="G10224">
        <v>0</v>
      </c>
      <c r="H10224">
        <v>706</v>
      </c>
      <c r="I10224">
        <v>34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4</v>
      </c>
      <c r="Q10224">
        <v>3</v>
      </c>
      <c r="R10224">
        <v>0</v>
      </c>
      <c r="S10224">
        <v>33</v>
      </c>
      <c r="T10224">
        <v>46</v>
      </c>
      <c r="U10224">
        <v>31</v>
      </c>
      <c r="V10224">
        <v>19</v>
      </c>
      <c r="W10224">
        <v>0</v>
      </c>
      <c r="X10224">
        <v>5</v>
      </c>
      <c r="Y10224">
        <v>0</v>
      </c>
      <c r="Z10224">
        <v>77</v>
      </c>
      <c r="AA10224">
        <v>38</v>
      </c>
      <c r="AB10224">
        <v>3</v>
      </c>
      <c r="AC10224">
        <v>1</v>
      </c>
      <c r="AD10224">
        <v>3</v>
      </c>
      <c r="AE10224">
        <v>3</v>
      </c>
      <c r="AF10224">
        <v>0</v>
      </c>
      <c r="AG10224">
        <v>94351</v>
      </c>
      <c r="AH10224">
        <v>88072</v>
      </c>
      <c r="AI10224">
        <v>48</v>
      </c>
      <c r="AJ10224">
        <v>0</v>
      </c>
      <c r="AK10224">
        <v>0</v>
      </c>
      <c r="AL10224" t="s">
        <v>14319</v>
      </c>
    </row>
    <row r="10225" spans="1:38" x14ac:dyDescent="0.25">
      <c r="A10225" t="s">
        <v>14316</v>
      </c>
      <c r="B10225">
        <v>0</v>
      </c>
      <c r="F10225" t="s">
        <v>14316</v>
      </c>
      <c r="G10225">
        <v>0</v>
      </c>
      <c r="H10225">
        <v>703</v>
      </c>
      <c r="I10225">
        <v>35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4</v>
      </c>
      <c r="Q10225">
        <v>3</v>
      </c>
      <c r="R10225">
        <v>0</v>
      </c>
      <c r="S10225">
        <v>33</v>
      </c>
      <c r="T10225">
        <v>47</v>
      </c>
      <c r="U10225">
        <v>32</v>
      </c>
      <c r="V10225">
        <v>19</v>
      </c>
      <c r="W10225">
        <v>0</v>
      </c>
      <c r="X10225">
        <v>5</v>
      </c>
      <c r="Y10225">
        <v>0</v>
      </c>
      <c r="Z10225">
        <v>79</v>
      </c>
      <c r="AA10225">
        <v>38</v>
      </c>
      <c r="AB10225">
        <v>3</v>
      </c>
      <c r="AC10225">
        <v>1</v>
      </c>
      <c r="AD10225">
        <v>3</v>
      </c>
      <c r="AE10225">
        <v>3</v>
      </c>
      <c r="AF10225">
        <v>0</v>
      </c>
      <c r="AG10225">
        <v>94317</v>
      </c>
      <c r="AH10225">
        <v>88038</v>
      </c>
      <c r="AI10225">
        <v>48</v>
      </c>
      <c r="AJ10225">
        <v>0</v>
      </c>
      <c r="AK10225">
        <v>0</v>
      </c>
      <c r="AL10225" t="s">
        <v>14315</v>
      </c>
    </row>
    <row r="10226" spans="1:38" x14ac:dyDescent="0.25">
      <c r="A10226" t="s">
        <v>14312</v>
      </c>
      <c r="B10226">
        <v>0</v>
      </c>
      <c r="F10226" t="s">
        <v>14312</v>
      </c>
      <c r="G10226">
        <v>0</v>
      </c>
      <c r="H10226">
        <v>722</v>
      </c>
      <c r="I10226">
        <v>34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4</v>
      </c>
      <c r="Q10226">
        <v>3</v>
      </c>
      <c r="R10226">
        <v>0</v>
      </c>
      <c r="S10226">
        <v>33</v>
      </c>
      <c r="T10226">
        <v>48</v>
      </c>
      <c r="U10226">
        <v>32</v>
      </c>
      <c r="V10226">
        <v>20</v>
      </c>
      <c r="W10226">
        <v>0</v>
      </c>
      <c r="X10226">
        <v>4</v>
      </c>
      <c r="Y10226">
        <v>0</v>
      </c>
      <c r="Z10226">
        <v>80</v>
      </c>
      <c r="AA10226">
        <v>39</v>
      </c>
      <c r="AB10226">
        <v>3</v>
      </c>
      <c r="AC10226">
        <v>1</v>
      </c>
      <c r="AD10226">
        <v>3</v>
      </c>
      <c r="AE10226">
        <v>3</v>
      </c>
      <c r="AF10226">
        <v>0</v>
      </c>
      <c r="AG10226">
        <v>239662</v>
      </c>
      <c r="AH10226">
        <v>233430</v>
      </c>
      <c r="AI10226">
        <v>47</v>
      </c>
      <c r="AJ10226">
        <v>0</v>
      </c>
      <c r="AK10226">
        <v>0</v>
      </c>
      <c r="AL10226" t="s">
        <v>14311</v>
      </c>
    </row>
    <row r="10227" spans="1:38" x14ac:dyDescent="0.25">
      <c r="A10227" t="s">
        <v>14314</v>
      </c>
      <c r="B10227">
        <v>0</v>
      </c>
      <c r="F10227" t="s">
        <v>14314</v>
      </c>
      <c r="G10227">
        <v>0</v>
      </c>
      <c r="H10227">
        <v>744</v>
      </c>
      <c r="I10227">
        <v>35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4</v>
      </c>
      <c r="Q10227">
        <v>3</v>
      </c>
      <c r="R10227">
        <v>0</v>
      </c>
      <c r="S10227">
        <v>33</v>
      </c>
      <c r="T10227">
        <v>48</v>
      </c>
      <c r="U10227">
        <v>32</v>
      </c>
      <c r="V10227">
        <v>20</v>
      </c>
      <c r="W10227">
        <v>0</v>
      </c>
      <c r="X10227">
        <v>4</v>
      </c>
      <c r="Y10227">
        <v>0</v>
      </c>
      <c r="Z10227">
        <v>80</v>
      </c>
      <c r="AA10227">
        <v>40</v>
      </c>
      <c r="AB10227">
        <v>3</v>
      </c>
      <c r="AC10227">
        <v>1</v>
      </c>
      <c r="AD10227">
        <v>3</v>
      </c>
      <c r="AE10227">
        <v>3</v>
      </c>
      <c r="AF10227">
        <v>0</v>
      </c>
      <c r="AG10227">
        <v>94316</v>
      </c>
      <c r="AH10227">
        <v>88037</v>
      </c>
      <c r="AI10227">
        <v>48</v>
      </c>
      <c r="AJ10227">
        <v>0</v>
      </c>
      <c r="AK10227">
        <v>0</v>
      </c>
      <c r="AL10227" t="s">
        <v>14313</v>
      </c>
    </row>
    <row r="10228" spans="1:38" x14ac:dyDescent="0.25">
      <c r="A10228" t="s">
        <v>14308</v>
      </c>
      <c r="B10228">
        <v>0</v>
      </c>
      <c r="F10228" t="s">
        <v>14308</v>
      </c>
      <c r="G10228">
        <v>0</v>
      </c>
      <c r="H10228">
        <v>665</v>
      </c>
      <c r="I10228">
        <v>33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4</v>
      </c>
      <c r="Q10228">
        <v>3</v>
      </c>
      <c r="R10228">
        <v>0</v>
      </c>
      <c r="S10228">
        <v>33</v>
      </c>
      <c r="T10228">
        <v>46</v>
      </c>
      <c r="U10228">
        <v>31</v>
      </c>
      <c r="V10228">
        <v>16</v>
      </c>
      <c r="W10228">
        <v>0</v>
      </c>
      <c r="X10228">
        <v>5</v>
      </c>
      <c r="Y10228">
        <v>0</v>
      </c>
      <c r="Z10228">
        <v>77</v>
      </c>
      <c r="AA10228">
        <v>36</v>
      </c>
      <c r="AB10228">
        <v>3</v>
      </c>
      <c r="AC10228">
        <v>1</v>
      </c>
      <c r="AD10228">
        <v>3</v>
      </c>
      <c r="AE10228">
        <v>3</v>
      </c>
      <c r="AF10228">
        <v>0</v>
      </c>
      <c r="AG10228">
        <v>94330</v>
      </c>
      <c r="AH10228">
        <v>88051</v>
      </c>
      <c r="AI10228">
        <v>48</v>
      </c>
      <c r="AJ10228">
        <v>0</v>
      </c>
      <c r="AK10228">
        <v>0</v>
      </c>
      <c r="AL10228" t="s">
        <v>14307</v>
      </c>
    </row>
    <row r="10229" spans="1:38" x14ac:dyDescent="0.25">
      <c r="A10229" t="s">
        <v>14306</v>
      </c>
      <c r="B10229">
        <v>0</v>
      </c>
      <c r="F10229" t="s">
        <v>14306</v>
      </c>
      <c r="G10229">
        <v>0</v>
      </c>
      <c r="H10229">
        <v>745</v>
      </c>
      <c r="I10229">
        <v>4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6</v>
      </c>
      <c r="Q10229">
        <v>5</v>
      </c>
      <c r="R10229">
        <v>0</v>
      </c>
      <c r="S10229">
        <v>19</v>
      </c>
      <c r="T10229">
        <v>54</v>
      </c>
      <c r="U10229">
        <v>33</v>
      </c>
      <c r="V10229">
        <v>35</v>
      </c>
      <c r="W10229">
        <v>0</v>
      </c>
      <c r="X10229">
        <v>11</v>
      </c>
      <c r="Y10229">
        <v>0</v>
      </c>
      <c r="Z10229">
        <v>87</v>
      </c>
      <c r="AA10229">
        <v>61</v>
      </c>
      <c r="AB10229">
        <v>5</v>
      </c>
      <c r="AC10229">
        <v>1</v>
      </c>
      <c r="AD10229">
        <v>4</v>
      </c>
      <c r="AE10229">
        <v>4</v>
      </c>
      <c r="AF10229">
        <v>0</v>
      </c>
      <c r="AG10229">
        <v>94502</v>
      </c>
      <c r="AH10229">
        <v>88222</v>
      </c>
      <c r="AI10229">
        <v>48</v>
      </c>
      <c r="AJ10229">
        <v>0</v>
      </c>
      <c r="AK10229">
        <v>0</v>
      </c>
      <c r="AL10229" t="s">
        <v>14305</v>
      </c>
    </row>
    <row r="10230" spans="1:38" x14ac:dyDescent="0.25">
      <c r="A10230" t="s">
        <v>14304</v>
      </c>
      <c r="B10230">
        <v>0</v>
      </c>
      <c r="F10230" t="s">
        <v>14304</v>
      </c>
      <c r="G10230">
        <v>0</v>
      </c>
      <c r="H10230">
        <v>735</v>
      </c>
      <c r="I10230">
        <v>34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4</v>
      </c>
      <c r="Q10230">
        <v>3</v>
      </c>
      <c r="R10230">
        <v>0</v>
      </c>
      <c r="S10230">
        <v>37</v>
      </c>
      <c r="T10230">
        <v>48</v>
      </c>
      <c r="U10230">
        <v>32</v>
      </c>
      <c r="V10230">
        <v>20</v>
      </c>
      <c r="W10230">
        <v>0</v>
      </c>
      <c r="X10230">
        <v>4</v>
      </c>
      <c r="Y10230">
        <v>0</v>
      </c>
      <c r="Z10230">
        <v>80</v>
      </c>
      <c r="AA10230">
        <v>40</v>
      </c>
      <c r="AB10230">
        <v>3</v>
      </c>
      <c r="AC10230">
        <v>1</v>
      </c>
      <c r="AD10230">
        <v>3</v>
      </c>
      <c r="AE10230">
        <v>3</v>
      </c>
      <c r="AF10230">
        <v>0</v>
      </c>
      <c r="AG10230">
        <v>94509</v>
      </c>
      <c r="AH10230">
        <v>88233</v>
      </c>
      <c r="AI10230">
        <v>48</v>
      </c>
      <c r="AJ10230">
        <v>0</v>
      </c>
      <c r="AK10230">
        <v>0</v>
      </c>
      <c r="AL10230" t="s">
        <v>14303</v>
      </c>
    </row>
    <row r="10231" spans="1:38" x14ac:dyDescent="0.25">
      <c r="A10231" t="s">
        <v>14296</v>
      </c>
      <c r="B10231">
        <v>0</v>
      </c>
      <c r="F10231" t="s">
        <v>14296</v>
      </c>
      <c r="G10231">
        <v>0</v>
      </c>
      <c r="H10231">
        <v>713</v>
      </c>
      <c r="I10231">
        <v>34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4</v>
      </c>
      <c r="Q10231">
        <v>3</v>
      </c>
      <c r="R10231">
        <v>0</v>
      </c>
      <c r="S10231">
        <v>33</v>
      </c>
      <c r="T10231">
        <v>48</v>
      </c>
      <c r="U10231">
        <v>32</v>
      </c>
      <c r="V10231">
        <v>19</v>
      </c>
      <c r="W10231">
        <v>0</v>
      </c>
      <c r="X10231">
        <v>5</v>
      </c>
      <c r="Y10231">
        <v>0</v>
      </c>
      <c r="Z10231">
        <v>80</v>
      </c>
      <c r="AA10231">
        <v>38</v>
      </c>
      <c r="AB10231">
        <v>3</v>
      </c>
      <c r="AC10231">
        <v>1</v>
      </c>
      <c r="AD10231">
        <v>3</v>
      </c>
      <c r="AE10231">
        <v>3</v>
      </c>
      <c r="AF10231">
        <v>0</v>
      </c>
      <c r="AG10231">
        <v>94340</v>
      </c>
      <c r="AH10231">
        <v>88061</v>
      </c>
      <c r="AI10231">
        <v>48</v>
      </c>
      <c r="AJ10231">
        <v>0</v>
      </c>
      <c r="AK10231">
        <v>0</v>
      </c>
      <c r="AL10231" t="s">
        <v>14295</v>
      </c>
    </row>
    <row r="10232" spans="1:38" x14ac:dyDescent="0.25">
      <c r="A10232" t="s">
        <v>14290</v>
      </c>
      <c r="B10232">
        <v>0</v>
      </c>
      <c r="F10232" t="s">
        <v>14290</v>
      </c>
      <c r="G10232">
        <v>0</v>
      </c>
      <c r="H10232">
        <v>732</v>
      </c>
      <c r="I10232">
        <v>41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6</v>
      </c>
      <c r="Q10232">
        <v>4</v>
      </c>
      <c r="R10232">
        <v>0</v>
      </c>
      <c r="S10232">
        <v>18</v>
      </c>
      <c r="T10232">
        <v>47</v>
      </c>
      <c r="U10232">
        <v>32</v>
      </c>
      <c r="V10232">
        <v>27</v>
      </c>
      <c r="W10232">
        <v>0</v>
      </c>
      <c r="X10232">
        <v>7</v>
      </c>
      <c r="Y10232">
        <v>0</v>
      </c>
      <c r="Z10232">
        <v>79</v>
      </c>
      <c r="AA10232">
        <v>53</v>
      </c>
      <c r="AB10232">
        <v>4</v>
      </c>
      <c r="AC10232">
        <v>1</v>
      </c>
      <c r="AD10232">
        <v>4</v>
      </c>
      <c r="AE10232">
        <v>4</v>
      </c>
      <c r="AF10232">
        <v>0</v>
      </c>
      <c r="AG10232">
        <v>94336</v>
      </c>
      <c r="AH10232">
        <v>88057</v>
      </c>
      <c r="AI10232">
        <v>48</v>
      </c>
      <c r="AJ10232">
        <v>0</v>
      </c>
      <c r="AK10232">
        <v>0</v>
      </c>
      <c r="AL10232" t="s">
        <v>14289</v>
      </c>
    </row>
    <row r="10233" spans="1:38" x14ac:dyDescent="0.25">
      <c r="A10233" t="s">
        <v>14300</v>
      </c>
      <c r="B10233">
        <v>0</v>
      </c>
      <c r="F10233" t="s">
        <v>14300</v>
      </c>
      <c r="G10233">
        <v>0</v>
      </c>
      <c r="H10233">
        <v>721</v>
      </c>
      <c r="I10233">
        <v>35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4</v>
      </c>
      <c r="Q10233">
        <v>3</v>
      </c>
      <c r="R10233">
        <v>0</v>
      </c>
      <c r="S10233">
        <v>33</v>
      </c>
      <c r="T10233">
        <v>47</v>
      </c>
      <c r="U10233">
        <v>32</v>
      </c>
      <c r="V10233">
        <v>19</v>
      </c>
      <c r="W10233">
        <v>0</v>
      </c>
      <c r="X10233">
        <v>5</v>
      </c>
      <c r="Y10233">
        <v>0</v>
      </c>
      <c r="Z10233">
        <v>79</v>
      </c>
      <c r="AA10233">
        <v>39</v>
      </c>
      <c r="AB10233">
        <v>3</v>
      </c>
      <c r="AC10233">
        <v>1</v>
      </c>
      <c r="AD10233">
        <v>3</v>
      </c>
      <c r="AE10233">
        <v>3</v>
      </c>
      <c r="AF10233">
        <v>0</v>
      </c>
      <c r="AG10233">
        <v>92118</v>
      </c>
      <c r="AH10233">
        <v>88218</v>
      </c>
      <c r="AI10233">
        <v>47</v>
      </c>
      <c r="AJ10233">
        <v>0</v>
      </c>
      <c r="AK10233">
        <v>0</v>
      </c>
      <c r="AL10233" t="s">
        <v>14299</v>
      </c>
    </row>
    <row r="10234" spans="1:38" x14ac:dyDescent="0.25">
      <c r="A10234" t="s">
        <v>14298</v>
      </c>
      <c r="B10234">
        <v>0</v>
      </c>
      <c r="F10234" t="s">
        <v>14298</v>
      </c>
      <c r="G10234">
        <v>0</v>
      </c>
      <c r="H10234">
        <v>730</v>
      </c>
      <c r="I10234">
        <v>35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4</v>
      </c>
      <c r="Q10234">
        <v>3</v>
      </c>
      <c r="R10234">
        <v>0</v>
      </c>
      <c r="S10234">
        <v>37</v>
      </c>
      <c r="T10234">
        <v>48</v>
      </c>
      <c r="U10234">
        <v>32</v>
      </c>
      <c r="V10234">
        <v>19</v>
      </c>
      <c r="W10234">
        <v>0</v>
      </c>
      <c r="X10234">
        <v>5</v>
      </c>
      <c r="Y10234">
        <v>0</v>
      </c>
      <c r="Z10234">
        <v>80</v>
      </c>
      <c r="AA10234">
        <v>41</v>
      </c>
      <c r="AB10234">
        <v>3</v>
      </c>
      <c r="AC10234">
        <v>1</v>
      </c>
      <c r="AD10234">
        <v>3</v>
      </c>
      <c r="AE10234">
        <v>3</v>
      </c>
      <c r="AF10234">
        <v>0</v>
      </c>
      <c r="AG10234">
        <v>239673</v>
      </c>
      <c r="AH10234">
        <v>233441</v>
      </c>
      <c r="AI10234">
        <v>47</v>
      </c>
      <c r="AJ10234">
        <v>0</v>
      </c>
      <c r="AK10234">
        <v>0</v>
      </c>
      <c r="AL10234" t="s">
        <v>14297</v>
      </c>
    </row>
    <row r="10235" spans="1:38" x14ac:dyDescent="0.25">
      <c r="A10235" t="s">
        <v>14292</v>
      </c>
      <c r="B10235">
        <v>0</v>
      </c>
      <c r="F10235" t="s">
        <v>14292</v>
      </c>
      <c r="G10235">
        <v>0</v>
      </c>
      <c r="H10235">
        <v>736</v>
      </c>
      <c r="I10235">
        <v>35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4</v>
      </c>
      <c r="Q10235">
        <v>3</v>
      </c>
      <c r="R10235">
        <v>0</v>
      </c>
      <c r="S10235">
        <v>33</v>
      </c>
      <c r="T10235">
        <v>48</v>
      </c>
      <c r="U10235">
        <v>32</v>
      </c>
      <c r="V10235">
        <v>20</v>
      </c>
      <c r="W10235">
        <v>0</v>
      </c>
      <c r="X10235">
        <v>4</v>
      </c>
      <c r="Y10235">
        <v>0</v>
      </c>
      <c r="Z10235">
        <v>80</v>
      </c>
      <c r="AA10235">
        <v>40</v>
      </c>
      <c r="AB10235">
        <v>3</v>
      </c>
      <c r="AC10235">
        <v>1</v>
      </c>
      <c r="AD10235">
        <v>3</v>
      </c>
      <c r="AE10235">
        <v>3</v>
      </c>
      <c r="AF10235">
        <v>0</v>
      </c>
      <c r="AG10235">
        <v>239662</v>
      </c>
      <c r="AH10235">
        <v>233430</v>
      </c>
      <c r="AI10235">
        <v>46</v>
      </c>
      <c r="AJ10235">
        <v>0</v>
      </c>
      <c r="AK10235">
        <v>0</v>
      </c>
      <c r="AL10235" t="s">
        <v>14291</v>
      </c>
    </row>
    <row r="10236" spans="1:38" x14ac:dyDescent="0.25">
      <c r="A10236" t="s">
        <v>14294</v>
      </c>
      <c r="B10236">
        <v>0</v>
      </c>
      <c r="F10236" t="s">
        <v>14294</v>
      </c>
      <c r="G10236">
        <v>0</v>
      </c>
      <c r="H10236">
        <v>724</v>
      </c>
      <c r="I10236">
        <v>34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4</v>
      </c>
      <c r="Q10236">
        <v>3</v>
      </c>
      <c r="R10236">
        <v>0</v>
      </c>
      <c r="S10236">
        <v>33</v>
      </c>
      <c r="T10236">
        <v>47</v>
      </c>
      <c r="U10236">
        <v>32</v>
      </c>
      <c r="V10236">
        <v>20</v>
      </c>
      <c r="W10236">
        <v>0</v>
      </c>
      <c r="X10236">
        <v>4</v>
      </c>
      <c r="Y10236">
        <v>0</v>
      </c>
      <c r="Z10236">
        <v>79</v>
      </c>
      <c r="AA10236">
        <v>39</v>
      </c>
      <c r="AB10236">
        <v>3</v>
      </c>
      <c r="AC10236">
        <v>1</v>
      </c>
      <c r="AD10236">
        <v>3</v>
      </c>
      <c r="AE10236">
        <v>3</v>
      </c>
      <c r="AF10236">
        <v>0</v>
      </c>
      <c r="AG10236">
        <v>94483</v>
      </c>
      <c r="AH10236">
        <v>88207</v>
      </c>
      <c r="AI10236">
        <v>47</v>
      </c>
      <c r="AJ10236">
        <v>0</v>
      </c>
      <c r="AK10236">
        <v>0</v>
      </c>
      <c r="AL10236" t="s">
        <v>14293</v>
      </c>
    </row>
    <row r="10237" spans="1:38" x14ac:dyDescent="0.25">
      <c r="A10237" t="s">
        <v>14302</v>
      </c>
      <c r="B10237">
        <v>0</v>
      </c>
      <c r="F10237" t="s">
        <v>14302</v>
      </c>
      <c r="G10237">
        <v>0</v>
      </c>
      <c r="H10237">
        <v>732</v>
      </c>
      <c r="I10237">
        <v>35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4</v>
      </c>
      <c r="Q10237">
        <v>3</v>
      </c>
      <c r="R10237">
        <v>0</v>
      </c>
      <c r="S10237">
        <v>33</v>
      </c>
      <c r="T10237">
        <v>48</v>
      </c>
      <c r="U10237">
        <v>32</v>
      </c>
      <c r="V10237">
        <v>20</v>
      </c>
      <c r="W10237">
        <v>0</v>
      </c>
      <c r="X10237">
        <v>4</v>
      </c>
      <c r="Y10237">
        <v>0</v>
      </c>
      <c r="Z10237">
        <v>80</v>
      </c>
      <c r="AA10237">
        <v>39</v>
      </c>
      <c r="AB10237">
        <v>3</v>
      </c>
      <c r="AC10237">
        <v>1</v>
      </c>
      <c r="AD10237">
        <v>3</v>
      </c>
      <c r="AE10237">
        <v>3</v>
      </c>
      <c r="AF10237">
        <v>0</v>
      </c>
      <c r="AG10237">
        <v>237277</v>
      </c>
      <c r="AH10237">
        <v>233439</v>
      </c>
      <c r="AI10237">
        <v>45</v>
      </c>
      <c r="AJ10237">
        <v>0</v>
      </c>
      <c r="AK10237">
        <v>0</v>
      </c>
      <c r="AL10237" t="s">
        <v>14301</v>
      </c>
    </row>
    <row r="10238" spans="1:38" x14ac:dyDescent="0.25">
      <c r="A10238" t="s">
        <v>14273</v>
      </c>
      <c r="B10238">
        <v>0</v>
      </c>
      <c r="F10238" t="s">
        <v>14273</v>
      </c>
      <c r="G10238">
        <v>0</v>
      </c>
      <c r="H10238">
        <v>236</v>
      </c>
      <c r="I10238">
        <v>34</v>
      </c>
      <c r="J10238">
        <v>1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3</v>
      </c>
      <c r="R10238">
        <v>0</v>
      </c>
      <c r="S10238">
        <v>19</v>
      </c>
      <c r="T10238">
        <v>18</v>
      </c>
      <c r="U10238">
        <v>9</v>
      </c>
      <c r="V10238">
        <v>7</v>
      </c>
      <c r="W10238">
        <v>0</v>
      </c>
      <c r="X10238">
        <v>3</v>
      </c>
      <c r="Y10238">
        <v>0</v>
      </c>
      <c r="Z10238">
        <v>27</v>
      </c>
      <c r="AA10238">
        <v>45</v>
      </c>
      <c r="AB10238">
        <v>3</v>
      </c>
      <c r="AC10238">
        <v>1</v>
      </c>
      <c r="AD10238">
        <v>3</v>
      </c>
      <c r="AE10238">
        <v>3</v>
      </c>
      <c r="AF10238">
        <v>0</v>
      </c>
      <c r="AG10238">
        <v>6788</v>
      </c>
      <c r="AH10238">
        <v>3928</v>
      </c>
      <c r="AI10238">
        <v>24</v>
      </c>
      <c r="AJ10238">
        <v>0</v>
      </c>
      <c r="AK10238">
        <v>0</v>
      </c>
      <c r="AL10238" t="s">
        <v>14272</v>
      </c>
    </row>
    <row r="10239" spans="1:38" x14ac:dyDescent="0.25">
      <c r="A10239" t="s">
        <v>14271</v>
      </c>
      <c r="B10239">
        <v>0</v>
      </c>
      <c r="F10239" t="s">
        <v>14271</v>
      </c>
      <c r="G10239">
        <v>0</v>
      </c>
      <c r="H10239">
        <v>236</v>
      </c>
      <c r="I10239">
        <v>34</v>
      </c>
      <c r="J10239">
        <v>1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3</v>
      </c>
      <c r="R10239">
        <v>0</v>
      </c>
      <c r="S10239">
        <v>19</v>
      </c>
      <c r="T10239">
        <v>17</v>
      </c>
      <c r="U10239">
        <v>9</v>
      </c>
      <c r="V10239">
        <v>7</v>
      </c>
      <c r="W10239">
        <v>0</v>
      </c>
      <c r="X10239">
        <v>3</v>
      </c>
      <c r="Y10239">
        <v>0</v>
      </c>
      <c r="Z10239">
        <v>26</v>
      </c>
      <c r="AA10239">
        <v>45</v>
      </c>
      <c r="AB10239">
        <v>3</v>
      </c>
      <c r="AC10239">
        <v>1</v>
      </c>
      <c r="AD10239">
        <v>3</v>
      </c>
      <c r="AE10239">
        <v>3</v>
      </c>
      <c r="AF10239">
        <v>0</v>
      </c>
      <c r="AG10239">
        <v>6795</v>
      </c>
      <c r="AH10239">
        <v>3935</v>
      </c>
      <c r="AI10239">
        <v>24</v>
      </c>
      <c r="AJ10239">
        <v>0</v>
      </c>
      <c r="AK10239">
        <v>0</v>
      </c>
      <c r="AL10239" t="s">
        <v>14270</v>
      </c>
    </row>
    <row r="10240" spans="1:38" x14ac:dyDescent="0.25">
      <c r="A10240" t="s">
        <v>14282</v>
      </c>
      <c r="B10240">
        <v>0</v>
      </c>
      <c r="F10240" t="s">
        <v>14282</v>
      </c>
      <c r="G10240">
        <v>0</v>
      </c>
      <c r="H10240">
        <v>76</v>
      </c>
      <c r="I10240">
        <v>1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14</v>
      </c>
      <c r="T10240">
        <v>4</v>
      </c>
      <c r="U10240">
        <v>2</v>
      </c>
      <c r="V10240">
        <v>0</v>
      </c>
      <c r="W10240">
        <v>0</v>
      </c>
      <c r="X10240">
        <v>0</v>
      </c>
      <c r="Y10240">
        <v>0</v>
      </c>
      <c r="Z10240">
        <v>6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669</v>
      </c>
      <c r="AH10240">
        <v>617</v>
      </c>
      <c r="AI10240">
        <v>3</v>
      </c>
      <c r="AJ10240">
        <v>0</v>
      </c>
      <c r="AK10240">
        <v>0</v>
      </c>
      <c r="AL10240" t="s">
        <v>14281</v>
      </c>
    </row>
    <row r="10241" spans="1:38" x14ac:dyDescent="0.25">
      <c r="A10241" t="s">
        <v>14286</v>
      </c>
      <c r="B10241">
        <v>0</v>
      </c>
      <c r="F10241" t="s">
        <v>14286</v>
      </c>
      <c r="G10241">
        <v>0</v>
      </c>
      <c r="H10241">
        <v>710</v>
      </c>
      <c r="I10241">
        <v>34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4</v>
      </c>
      <c r="Q10241">
        <v>3</v>
      </c>
      <c r="R10241">
        <v>0</v>
      </c>
      <c r="S10241">
        <v>33</v>
      </c>
      <c r="T10241">
        <v>46</v>
      </c>
      <c r="U10241">
        <v>31</v>
      </c>
      <c r="V10241">
        <v>19</v>
      </c>
      <c r="W10241">
        <v>0</v>
      </c>
      <c r="X10241">
        <v>5</v>
      </c>
      <c r="Y10241">
        <v>0</v>
      </c>
      <c r="Z10241">
        <v>77</v>
      </c>
      <c r="AA10241">
        <v>39</v>
      </c>
      <c r="AB10241">
        <v>3</v>
      </c>
      <c r="AC10241">
        <v>1</v>
      </c>
      <c r="AD10241">
        <v>3</v>
      </c>
      <c r="AE10241">
        <v>3</v>
      </c>
      <c r="AF10241">
        <v>0</v>
      </c>
      <c r="AG10241">
        <v>119825</v>
      </c>
      <c r="AH10241">
        <v>119782</v>
      </c>
      <c r="AI10241">
        <v>8</v>
      </c>
      <c r="AJ10241">
        <v>0</v>
      </c>
      <c r="AK10241">
        <v>0</v>
      </c>
      <c r="AL10241" t="s">
        <v>14286</v>
      </c>
    </row>
    <row r="10242" spans="1:38" x14ac:dyDescent="0.25">
      <c r="A10242" t="s">
        <v>14288</v>
      </c>
      <c r="B10242">
        <v>0</v>
      </c>
      <c r="F10242" t="s">
        <v>14288</v>
      </c>
      <c r="G10242">
        <v>0</v>
      </c>
      <c r="H10242">
        <v>1053</v>
      </c>
      <c r="I10242">
        <v>44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5</v>
      </c>
      <c r="Q10242">
        <v>3</v>
      </c>
      <c r="R10242">
        <v>0</v>
      </c>
      <c r="S10242">
        <v>32</v>
      </c>
      <c r="T10242">
        <v>44</v>
      </c>
      <c r="U10242">
        <v>30</v>
      </c>
      <c r="V10242">
        <v>51</v>
      </c>
      <c r="W10242">
        <v>0</v>
      </c>
      <c r="X10242">
        <v>23</v>
      </c>
      <c r="Y10242">
        <v>0</v>
      </c>
      <c r="Z10242">
        <v>74</v>
      </c>
      <c r="AA10242">
        <v>82</v>
      </c>
      <c r="AB10242">
        <v>3</v>
      </c>
      <c r="AC10242">
        <v>1</v>
      </c>
      <c r="AD10242">
        <v>3</v>
      </c>
      <c r="AE10242">
        <v>3</v>
      </c>
      <c r="AF10242">
        <v>0</v>
      </c>
      <c r="AG10242">
        <v>189008</v>
      </c>
      <c r="AH10242">
        <v>188965</v>
      </c>
      <c r="AI10242">
        <v>36</v>
      </c>
      <c r="AJ10242">
        <v>0</v>
      </c>
      <c r="AK10242">
        <v>0</v>
      </c>
      <c r="AL10242" t="s">
        <v>14288</v>
      </c>
    </row>
    <row r="10243" spans="1:38" x14ac:dyDescent="0.25">
      <c r="A10243" t="s">
        <v>14287</v>
      </c>
      <c r="B10243">
        <v>0</v>
      </c>
      <c r="F10243" t="s">
        <v>14287</v>
      </c>
      <c r="G10243">
        <v>0</v>
      </c>
      <c r="H10243">
        <v>1079</v>
      </c>
      <c r="I10243">
        <v>45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5</v>
      </c>
      <c r="Q10243">
        <v>3</v>
      </c>
      <c r="R10243">
        <v>0</v>
      </c>
      <c r="S10243">
        <v>28</v>
      </c>
      <c r="T10243">
        <v>43</v>
      </c>
      <c r="U10243">
        <v>30</v>
      </c>
      <c r="V10243">
        <v>59</v>
      </c>
      <c r="W10243">
        <v>0</v>
      </c>
      <c r="X10243">
        <v>22</v>
      </c>
      <c r="Y10243">
        <v>0</v>
      </c>
      <c r="Z10243">
        <v>73</v>
      </c>
      <c r="AA10243">
        <v>90</v>
      </c>
      <c r="AB10243">
        <v>3</v>
      </c>
      <c r="AC10243">
        <v>1</v>
      </c>
      <c r="AD10243">
        <v>3</v>
      </c>
      <c r="AE10243">
        <v>3</v>
      </c>
      <c r="AF10243">
        <v>0</v>
      </c>
      <c r="AG10243">
        <v>192860</v>
      </c>
      <c r="AH10243">
        <v>192817</v>
      </c>
      <c r="AI10243">
        <v>36</v>
      </c>
      <c r="AJ10243">
        <v>0</v>
      </c>
      <c r="AK10243">
        <v>0</v>
      </c>
      <c r="AL10243" t="s">
        <v>14287</v>
      </c>
    </row>
    <row r="10244" spans="1:38" x14ac:dyDescent="0.25">
      <c r="A10244" t="s">
        <v>14284</v>
      </c>
      <c r="B10244">
        <v>0</v>
      </c>
      <c r="F10244" t="s">
        <v>14284</v>
      </c>
      <c r="G10244">
        <v>0</v>
      </c>
      <c r="H10244">
        <v>550</v>
      </c>
      <c r="I10244">
        <v>34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4</v>
      </c>
      <c r="Q10244">
        <v>3</v>
      </c>
      <c r="R10244">
        <v>0</v>
      </c>
      <c r="S10244">
        <v>34</v>
      </c>
      <c r="T10244">
        <v>47</v>
      </c>
      <c r="U10244">
        <v>27</v>
      </c>
      <c r="V10244">
        <v>41</v>
      </c>
      <c r="W10244">
        <v>0</v>
      </c>
      <c r="X10244">
        <v>5</v>
      </c>
      <c r="Y10244">
        <v>0</v>
      </c>
      <c r="Z10244">
        <v>74</v>
      </c>
      <c r="AA10244">
        <v>56</v>
      </c>
      <c r="AB10244">
        <v>3</v>
      </c>
      <c r="AC10244">
        <v>0</v>
      </c>
      <c r="AD10244">
        <v>3</v>
      </c>
      <c r="AE10244">
        <v>3</v>
      </c>
      <c r="AF10244">
        <v>0</v>
      </c>
      <c r="AG10244">
        <v>192135</v>
      </c>
      <c r="AH10244">
        <v>192092</v>
      </c>
      <c r="AI10244">
        <v>36</v>
      </c>
      <c r="AJ10244">
        <v>0</v>
      </c>
      <c r="AK10244">
        <v>0</v>
      </c>
      <c r="AL10244" t="s">
        <v>14284</v>
      </c>
    </row>
    <row r="10245" spans="1:38" x14ac:dyDescent="0.25">
      <c r="A10245" t="s">
        <v>14285</v>
      </c>
      <c r="B10245">
        <v>0</v>
      </c>
      <c r="F10245" t="s">
        <v>14285</v>
      </c>
      <c r="G10245">
        <v>0</v>
      </c>
      <c r="H10245">
        <v>530</v>
      </c>
      <c r="I10245">
        <v>34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4</v>
      </c>
      <c r="Q10245">
        <v>3</v>
      </c>
      <c r="R10245">
        <v>0</v>
      </c>
      <c r="S10245">
        <v>34</v>
      </c>
      <c r="T10245">
        <v>46</v>
      </c>
      <c r="U10245">
        <v>27</v>
      </c>
      <c r="V10245">
        <v>40</v>
      </c>
      <c r="W10245">
        <v>0</v>
      </c>
      <c r="X10245">
        <v>5</v>
      </c>
      <c r="Y10245">
        <v>0</v>
      </c>
      <c r="Z10245">
        <v>73</v>
      </c>
      <c r="AA10245">
        <v>55</v>
      </c>
      <c r="AB10245">
        <v>3</v>
      </c>
      <c r="AC10245">
        <v>0</v>
      </c>
      <c r="AD10245">
        <v>3</v>
      </c>
      <c r="AE10245">
        <v>3</v>
      </c>
      <c r="AF10245">
        <v>0</v>
      </c>
      <c r="AG10245">
        <v>194640</v>
      </c>
      <c r="AH10245">
        <v>194597</v>
      </c>
      <c r="AI10245">
        <v>36</v>
      </c>
      <c r="AJ10245">
        <v>0</v>
      </c>
      <c r="AK10245">
        <v>0</v>
      </c>
      <c r="AL10245" t="s">
        <v>14285</v>
      </c>
    </row>
    <row r="10246" spans="1:38" x14ac:dyDescent="0.25">
      <c r="A10246" t="s">
        <v>14283</v>
      </c>
      <c r="B10246">
        <v>0</v>
      </c>
      <c r="F10246" t="s">
        <v>14283</v>
      </c>
      <c r="G10246">
        <v>0</v>
      </c>
      <c r="H10246">
        <v>733</v>
      </c>
      <c r="I10246">
        <v>34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4</v>
      </c>
      <c r="Q10246">
        <v>4</v>
      </c>
      <c r="R10246">
        <v>0</v>
      </c>
      <c r="S10246">
        <v>38</v>
      </c>
      <c r="T10246">
        <v>54</v>
      </c>
      <c r="U10246">
        <v>32</v>
      </c>
      <c r="V10246">
        <v>28</v>
      </c>
      <c r="W10246">
        <v>0</v>
      </c>
      <c r="X10246">
        <v>7</v>
      </c>
      <c r="Y10246">
        <v>0</v>
      </c>
      <c r="Z10246">
        <v>86</v>
      </c>
      <c r="AA10246">
        <v>47</v>
      </c>
      <c r="AB10246">
        <v>5</v>
      </c>
      <c r="AC10246">
        <v>1</v>
      </c>
      <c r="AD10246">
        <v>5</v>
      </c>
      <c r="AE10246">
        <v>4</v>
      </c>
      <c r="AF10246">
        <v>0</v>
      </c>
      <c r="AG10246">
        <v>119780</v>
      </c>
      <c r="AH10246">
        <v>119737</v>
      </c>
      <c r="AI10246">
        <v>8</v>
      </c>
      <c r="AJ10246">
        <v>0</v>
      </c>
      <c r="AK10246">
        <v>0</v>
      </c>
      <c r="AL10246" t="s">
        <v>14283</v>
      </c>
    </row>
    <row r="10247" spans="1:38" x14ac:dyDescent="0.25">
      <c r="A10247" t="s">
        <v>14280</v>
      </c>
      <c r="B10247">
        <v>0</v>
      </c>
      <c r="F10247" t="s">
        <v>14280</v>
      </c>
      <c r="G10247">
        <v>0</v>
      </c>
      <c r="H10247">
        <v>344</v>
      </c>
      <c r="I10247">
        <v>28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4</v>
      </c>
      <c r="Q10247">
        <v>3</v>
      </c>
      <c r="R10247">
        <v>0</v>
      </c>
      <c r="S10247">
        <v>34</v>
      </c>
      <c r="T10247">
        <v>46</v>
      </c>
      <c r="U10247">
        <v>26</v>
      </c>
      <c r="V10247">
        <v>1</v>
      </c>
      <c r="W10247">
        <v>0</v>
      </c>
      <c r="X10247">
        <v>5</v>
      </c>
      <c r="Y10247">
        <v>0</v>
      </c>
      <c r="Z10247">
        <v>72</v>
      </c>
      <c r="AA10247">
        <v>3</v>
      </c>
      <c r="AB10247">
        <v>3</v>
      </c>
      <c r="AC10247">
        <v>0</v>
      </c>
      <c r="AD10247">
        <v>3</v>
      </c>
      <c r="AE10247">
        <v>3</v>
      </c>
      <c r="AF10247">
        <v>0</v>
      </c>
      <c r="AG10247">
        <v>202011</v>
      </c>
      <c r="AH10247">
        <v>201968</v>
      </c>
      <c r="AI10247">
        <v>36</v>
      </c>
      <c r="AJ10247">
        <v>0</v>
      </c>
      <c r="AK10247">
        <v>0</v>
      </c>
      <c r="AL10247" t="s">
        <v>14280</v>
      </c>
    </row>
    <row r="10248" spans="1:38" x14ac:dyDescent="0.25">
      <c r="A10248" t="s">
        <v>14278</v>
      </c>
      <c r="B10248">
        <v>0</v>
      </c>
      <c r="F10248" t="s">
        <v>14278</v>
      </c>
      <c r="G10248">
        <v>0</v>
      </c>
      <c r="H10248">
        <v>516</v>
      </c>
      <c r="I10248">
        <v>33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4</v>
      </c>
      <c r="Q10248">
        <v>3</v>
      </c>
      <c r="R10248">
        <v>0</v>
      </c>
      <c r="S10248">
        <v>34</v>
      </c>
      <c r="T10248">
        <v>45</v>
      </c>
      <c r="U10248">
        <v>27</v>
      </c>
      <c r="V10248">
        <v>37</v>
      </c>
      <c r="W10248">
        <v>0</v>
      </c>
      <c r="X10248">
        <v>5</v>
      </c>
      <c r="Y10248">
        <v>0</v>
      </c>
      <c r="Z10248">
        <v>72</v>
      </c>
      <c r="AA10248">
        <v>52</v>
      </c>
      <c r="AB10248">
        <v>3</v>
      </c>
      <c r="AC10248">
        <v>0</v>
      </c>
      <c r="AD10248">
        <v>3</v>
      </c>
      <c r="AE10248">
        <v>3</v>
      </c>
      <c r="AF10248">
        <v>0</v>
      </c>
      <c r="AG10248">
        <v>190336</v>
      </c>
      <c r="AH10248">
        <v>190293</v>
      </c>
      <c r="AI10248">
        <v>36</v>
      </c>
      <c r="AJ10248">
        <v>0</v>
      </c>
      <c r="AK10248">
        <v>0</v>
      </c>
      <c r="AL10248" t="s">
        <v>14278</v>
      </c>
    </row>
    <row r="10249" spans="1:38" x14ac:dyDescent="0.25">
      <c r="A10249" t="s">
        <v>14277</v>
      </c>
      <c r="B10249">
        <v>0</v>
      </c>
      <c r="F10249" t="s">
        <v>14277</v>
      </c>
      <c r="G10249">
        <v>0</v>
      </c>
      <c r="H10249">
        <v>599</v>
      </c>
      <c r="I10249">
        <v>35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4</v>
      </c>
      <c r="Q10249">
        <v>3</v>
      </c>
      <c r="R10249">
        <v>0</v>
      </c>
      <c r="S10249">
        <v>34</v>
      </c>
      <c r="T10249">
        <v>50</v>
      </c>
      <c r="U10249">
        <v>31</v>
      </c>
      <c r="V10249">
        <v>46</v>
      </c>
      <c r="W10249">
        <v>0</v>
      </c>
      <c r="X10249">
        <v>5</v>
      </c>
      <c r="Y10249">
        <v>0</v>
      </c>
      <c r="Z10249">
        <v>81</v>
      </c>
      <c r="AA10249">
        <v>61</v>
      </c>
      <c r="AB10249">
        <v>3</v>
      </c>
      <c r="AC10249">
        <v>0</v>
      </c>
      <c r="AD10249">
        <v>3</v>
      </c>
      <c r="AE10249">
        <v>3</v>
      </c>
      <c r="AF10249">
        <v>0</v>
      </c>
      <c r="AG10249">
        <v>189777</v>
      </c>
      <c r="AH10249">
        <v>189734</v>
      </c>
      <c r="AI10249">
        <v>36</v>
      </c>
      <c r="AJ10249">
        <v>0</v>
      </c>
      <c r="AK10249">
        <v>0</v>
      </c>
      <c r="AL10249" t="s">
        <v>14277</v>
      </c>
    </row>
    <row r="10250" spans="1:38" x14ac:dyDescent="0.25">
      <c r="A10250" t="s">
        <v>14276</v>
      </c>
      <c r="B10250">
        <v>0</v>
      </c>
      <c r="F10250" t="s">
        <v>14276</v>
      </c>
      <c r="G10250">
        <v>0</v>
      </c>
      <c r="H10250">
        <v>724</v>
      </c>
      <c r="I10250">
        <v>34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4</v>
      </c>
      <c r="Q10250">
        <v>3</v>
      </c>
      <c r="R10250">
        <v>0</v>
      </c>
      <c r="S10250">
        <v>37</v>
      </c>
      <c r="T10250">
        <v>48</v>
      </c>
      <c r="U10250">
        <v>32</v>
      </c>
      <c r="V10250">
        <v>19</v>
      </c>
      <c r="W10250">
        <v>0</v>
      </c>
      <c r="X10250">
        <v>4</v>
      </c>
      <c r="Y10250">
        <v>0</v>
      </c>
      <c r="Z10250">
        <v>80</v>
      </c>
      <c r="AA10250">
        <v>39</v>
      </c>
      <c r="AB10250">
        <v>3</v>
      </c>
      <c r="AC10250">
        <v>1</v>
      </c>
      <c r="AD10250">
        <v>3</v>
      </c>
      <c r="AE10250">
        <v>3</v>
      </c>
      <c r="AF10250">
        <v>0</v>
      </c>
      <c r="AG10250">
        <v>119870</v>
      </c>
      <c r="AH10250">
        <v>119827</v>
      </c>
      <c r="AI10250">
        <v>8</v>
      </c>
      <c r="AJ10250">
        <v>0</v>
      </c>
      <c r="AK10250">
        <v>0</v>
      </c>
      <c r="AL10250" t="s">
        <v>14276</v>
      </c>
    </row>
    <row r="10251" spans="1:38" x14ac:dyDescent="0.25">
      <c r="A10251" t="s">
        <v>14279</v>
      </c>
      <c r="B10251">
        <v>0</v>
      </c>
      <c r="F10251" t="s">
        <v>14279</v>
      </c>
      <c r="G10251">
        <v>0</v>
      </c>
      <c r="H10251">
        <v>702</v>
      </c>
      <c r="I10251">
        <v>35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4</v>
      </c>
      <c r="Q10251">
        <v>3</v>
      </c>
      <c r="R10251">
        <v>0</v>
      </c>
      <c r="S10251">
        <v>33</v>
      </c>
      <c r="T10251">
        <v>46</v>
      </c>
      <c r="U10251">
        <v>31</v>
      </c>
      <c r="V10251">
        <v>19</v>
      </c>
      <c r="W10251">
        <v>0</v>
      </c>
      <c r="X10251">
        <v>5</v>
      </c>
      <c r="Y10251">
        <v>0</v>
      </c>
      <c r="Z10251">
        <v>77</v>
      </c>
      <c r="AA10251">
        <v>38</v>
      </c>
      <c r="AB10251">
        <v>3</v>
      </c>
      <c r="AC10251">
        <v>1</v>
      </c>
      <c r="AD10251">
        <v>3</v>
      </c>
      <c r="AE10251">
        <v>3</v>
      </c>
      <c r="AF10251">
        <v>0</v>
      </c>
      <c r="AG10251">
        <v>119855</v>
      </c>
      <c r="AH10251">
        <v>119812</v>
      </c>
      <c r="AI10251">
        <v>8</v>
      </c>
      <c r="AJ10251">
        <v>0</v>
      </c>
      <c r="AK10251">
        <v>0</v>
      </c>
      <c r="AL10251" t="s">
        <v>14279</v>
      </c>
    </row>
    <row r="10252" spans="1:38" x14ac:dyDescent="0.25">
      <c r="A10252" t="s">
        <v>14275</v>
      </c>
      <c r="B10252">
        <v>0</v>
      </c>
      <c r="F10252" t="s">
        <v>14275</v>
      </c>
      <c r="G10252">
        <v>0</v>
      </c>
      <c r="H10252">
        <v>688</v>
      </c>
      <c r="I10252">
        <v>32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4</v>
      </c>
      <c r="Q10252">
        <v>4</v>
      </c>
      <c r="R10252">
        <v>0</v>
      </c>
      <c r="S10252">
        <v>38</v>
      </c>
      <c r="T10252">
        <v>49</v>
      </c>
      <c r="U10252">
        <v>32</v>
      </c>
      <c r="V10252">
        <v>19</v>
      </c>
      <c r="W10252">
        <v>0</v>
      </c>
      <c r="X10252">
        <v>6</v>
      </c>
      <c r="Y10252">
        <v>0</v>
      </c>
      <c r="Z10252">
        <v>81</v>
      </c>
      <c r="AA10252">
        <v>39</v>
      </c>
      <c r="AB10252">
        <v>4</v>
      </c>
      <c r="AC10252">
        <v>1</v>
      </c>
      <c r="AD10252">
        <v>4</v>
      </c>
      <c r="AE10252">
        <v>3</v>
      </c>
      <c r="AF10252">
        <v>0</v>
      </c>
      <c r="AG10252">
        <v>119840</v>
      </c>
      <c r="AH10252">
        <v>119797</v>
      </c>
      <c r="AI10252">
        <v>30</v>
      </c>
      <c r="AJ10252">
        <v>0</v>
      </c>
      <c r="AK10252">
        <v>0</v>
      </c>
      <c r="AL10252" t="s">
        <v>14275</v>
      </c>
    </row>
    <row r="10253" spans="1:38" x14ac:dyDescent="0.25">
      <c r="A10253" t="s">
        <v>14274</v>
      </c>
      <c r="B10253">
        <v>0</v>
      </c>
      <c r="F10253" t="s">
        <v>14274</v>
      </c>
      <c r="G10253">
        <v>0</v>
      </c>
      <c r="H10253">
        <v>302</v>
      </c>
      <c r="I10253">
        <v>28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4</v>
      </c>
      <c r="Q10253">
        <v>3</v>
      </c>
      <c r="R10253">
        <v>0</v>
      </c>
      <c r="S10253">
        <v>34</v>
      </c>
      <c r="T10253">
        <v>46</v>
      </c>
      <c r="U10253">
        <v>26</v>
      </c>
      <c r="V10253">
        <v>1</v>
      </c>
      <c r="W10253">
        <v>0</v>
      </c>
      <c r="X10253">
        <v>5</v>
      </c>
      <c r="Y10253">
        <v>0</v>
      </c>
      <c r="Z10253">
        <v>72</v>
      </c>
      <c r="AA10253">
        <v>3</v>
      </c>
      <c r="AB10253">
        <v>3</v>
      </c>
      <c r="AC10253">
        <v>0</v>
      </c>
      <c r="AD10253">
        <v>3</v>
      </c>
      <c r="AE10253">
        <v>3</v>
      </c>
      <c r="AF10253">
        <v>0</v>
      </c>
      <c r="AG10253">
        <v>189825</v>
      </c>
      <c r="AH10253">
        <v>189782</v>
      </c>
      <c r="AI10253">
        <v>36</v>
      </c>
      <c r="AJ10253">
        <v>0</v>
      </c>
      <c r="AK10253">
        <v>0</v>
      </c>
      <c r="AL10253" t="s">
        <v>14274</v>
      </c>
    </row>
    <row r="10254" spans="1:38" x14ac:dyDescent="0.25">
      <c r="A10254" t="s">
        <v>14269</v>
      </c>
      <c r="B10254">
        <v>0</v>
      </c>
      <c r="F10254" t="s">
        <v>14269</v>
      </c>
      <c r="G10254">
        <v>0</v>
      </c>
      <c r="H10254">
        <v>692</v>
      </c>
      <c r="I10254">
        <v>33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4</v>
      </c>
      <c r="Q10254">
        <v>3</v>
      </c>
      <c r="R10254">
        <v>0</v>
      </c>
      <c r="S10254">
        <v>33</v>
      </c>
      <c r="T10254">
        <v>47</v>
      </c>
      <c r="U10254">
        <v>31</v>
      </c>
      <c r="V10254">
        <v>17</v>
      </c>
      <c r="W10254">
        <v>0</v>
      </c>
      <c r="X10254">
        <v>5</v>
      </c>
      <c r="Y10254">
        <v>0</v>
      </c>
      <c r="Z10254">
        <v>78</v>
      </c>
      <c r="AA10254">
        <v>37</v>
      </c>
      <c r="AB10254">
        <v>3</v>
      </c>
      <c r="AC10254">
        <v>1</v>
      </c>
      <c r="AD10254">
        <v>3</v>
      </c>
      <c r="AE10254">
        <v>3</v>
      </c>
      <c r="AF10254">
        <v>0</v>
      </c>
      <c r="AG10254">
        <v>119882</v>
      </c>
      <c r="AH10254">
        <v>119839</v>
      </c>
      <c r="AI10254">
        <v>8</v>
      </c>
      <c r="AJ10254">
        <v>0</v>
      </c>
      <c r="AK10254">
        <v>0</v>
      </c>
      <c r="AL10254" t="s">
        <v>14269</v>
      </c>
    </row>
    <row r="10255" spans="1:38" x14ac:dyDescent="0.25">
      <c r="A10255" t="s">
        <v>14267</v>
      </c>
      <c r="B10255">
        <v>0</v>
      </c>
      <c r="F10255" t="s">
        <v>14267</v>
      </c>
      <c r="G10255">
        <v>0</v>
      </c>
      <c r="H10255">
        <v>671</v>
      </c>
      <c r="I10255">
        <v>32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4</v>
      </c>
      <c r="Q10255">
        <v>3</v>
      </c>
      <c r="R10255">
        <v>0</v>
      </c>
      <c r="S10255">
        <v>37</v>
      </c>
      <c r="T10255">
        <v>48</v>
      </c>
      <c r="U10255">
        <v>32</v>
      </c>
      <c r="V10255">
        <v>16</v>
      </c>
      <c r="W10255">
        <v>0</v>
      </c>
      <c r="X10255">
        <v>5</v>
      </c>
      <c r="Y10255">
        <v>0</v>
      </c>
      <c r="Z10255">
        <v>80</v>
      </c>
      <c r="AA10255">
        <v>36</v>
      </c>
      <c r="AB10255">
        <v>3</v>
      </c>
      <c r="AC10255">
        <v>1</v>
      </c>
      <c r="AD10255">
        <v>4</v>
      </c>
      <c r="AE10255">
        <v>4</v>
      </c>
      <c r="AF10255">
        <v>0</v>
      </c>
      <c r="AG10255">
        <v>94277</v>
      </c>
      <c r="AH10255">
        <v>87998</v>
      </c>
      <c r="AI10255">
        <v>48</v>
      </c>
      <c r="AJ10255">
        <v>0</v>
      </c>
      <c r="AK10255">
        <v>0</v>
      </c>
      <c r="AL10255" t="s">
        <v>14267</v>
      </c>
    </row>
    <row r="10256" spans="1:38" x14ac:dyDescent="0.25">
      <c r="A10256" t="s">
        <v>14266</v>
      </c>
      <c r="B10256">
        <v>0</v>
      </c>
      <c r="F10256" t="s">
        <v>14266</v>
      </c>
      <c r="G10256">
        <v>0</v>
      </c>
      <c r="H10256">
        <v>647</v>
      </c>
      <c r="I10256">
        <v>32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4</v>
      </c>
      <c r="Q10256">
        <v>3</v>
      </c>
      <c r="R10256">
        <v>0</v>
      </c>
      <c r="S10256">
        <v>33</v>
      </c>
      <c r="T10256">
        <v>47</v>
      </c>
      <c r="U10256">
        <v>32</v>
      </c>
      <c r="V10256">
        <v>16</v>
      </c>
      <c r="W10256">
        <v>0</v>
      </c>
      <c r="X10256">
        <v>5</v>
      </c>
      <c r="Y10256">
        <v>0</v>
      </c>
      <c r="Z10256">
        <v>79</v>
      </c>
      <c r="AA10256">
        <v>35</v>
      </c>
      <c r="AB10256">
        <v>3</v>
      </c>
      <c r="AC10256">
        <v>1</v>
      </c>
      <c r="AD10256">
        <v>3</v>
      </c>
      <c r="AE10256">
        <v>3</v>
      </c>
      <c r="AF10256">
        <v>0</v>
      </c>
      <c r="AG10256">
        <v>119744</v>
      </c>
      <c r="AH10256">
        <v>119701</v>
      </c>
      <c r="AI10256">
        <v>8</v>
      </c>
      <c r="AJ10256">
        <v>0</v>
      </c>
      <c r="AK10256">
        <v>0</v>
      </c>
      <c r="AL10256" t="s">
        <v>14266</v>
      </c>
    </row>
    <row r="10257" spans="1:38" x14ac:dyDescent="0.25">
      <c r="A10257" t="s">
        <v>14268</v>
      </c>
      <c r="B10257">
        <v>0</v>
      </c>
      <c r="F10257" t="s">
        <v>14268</v>
      </c>
      <c r="G10257">
        <v>0</v>
      </c>
      <c r="H10257">
        <v>656</v>
      </c>
      <c r="I10257">
        <v>33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4</v>
      </c>
      <c r="Q10257">
        <v>3</v>
      </c>
      <c r="R10257">
        <v>0</v>
      </c>
      <c r="S10257">
        <v>33</v>
      </c>
      <c r="T10257">
        <v>45</v>
      </c>
      <c r="U10257">
        <v>31</v>
      </c>
      <c r="V10257">
        <v>16</v>
      </c>
      <c r="W10257">
        <v>0</v>
      </c>
      <c r="X10257">
        <v>5</v>
      </c>
      <c r="Y10257">
        <v>0</v>
      </c>
      <c r="Z10257">
        <v>76</v>
      </c>
      <c r="AA10257">
        <v>35</v>
      </c>
      <c r="AB10257">
        <v>3</v>
      </c>
      <c r="AC10257">
        <v>1</v>
      </c>
      <c r="AD10257">
        <v>3</v>
      </c>
      <c r="AE10257">
        <v>3</v>
      </c>
      <c r="AF10257">
        <v>0</v>
      </c>
      <c r="AG10257">
        <v>119852</v>
      </c>
      <c r="AH10257">
        <v>119809</v>
      </c>
      <c r="AI10257">
        <v>8</v>
      </c>
      <c r="AJ10257">
        <v>0</v>
      </c>
      <c r="AK10257">
        <v>0</v>
      </c>
      <c r="AL10257" t="s">
        <v>14268</v>
      </c>
    </row>
    <row r="10258" spans="1:38" x14ac:dyDescent="0.25">
      <c r="A10258" t="s">
        <v>14264</v>
      </c>
      <c r="B10258">
        <v>0</v>
      </c>
      <c r="F10258" t="s">
        <v>14264</v>
      </c>
      <c r="G10258">
        <v>0</v>
      </c>
      <c r="H10258">
        <v>340</v>
      </c>
      <c r="I10258">
        <v>28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4</v>
      </c>
      <c r="Q10258">
        <v>3</v>
      </c>
      <c r="R10258">
        <v>0</v>
      </c>
      <c r="S10258">
        <v>34</v>
      </c>
      <c r="T10258">
        <v>46</v>
      </c>
      <c r="U10258">
        <v>26</v>
      </c>
      <c r="V10258">
        <v>1</v>
      </c>
      <c r="W10258">
        <v>0</v>
      </c>
      <c r="X10258">
        <v>6</v>
      </c>
      <c r="Y10258">
        <v>0</v>
      </c>
      <c r="Z10258">
        <v>72</v>
      </c>
      <c r="AA10258">
        <v>3</v>
      </c>
      <c r="AB10258">
        <v>4</v>
      </c>
      <c r="AC10258">
        <v>0</v>
      </c>
      <c r="AD10258">
        <v>4</v>
      </c>
      <c r="AE10258">
        <v>4</v>
      </c>
      <c r="AF10258">
        <v>0</v>
      </c>
      <c r="AG10258">
        <v>194498</v>
      </c>
      <c r="AH10258">
        <v>194455</v>
      </c>
      <c r="AI10258">
        <v>36</v>
      </c>
      <c r="AJ10258">
        <v>0</v>
      </c>
      <c r="AK10258">
        <v>0</v>
      </c>
      <c r="AL10258" t="s">
        <v>14264</v>
      </c>
    </row>
    <row r="10259" spans="1:38" x14ac:dyDescent="0.25">
      <c r="A10259" t="s">
        <v>14265</v>
      </c>
      <c r="B10259">
        <v>0</v>
      </c>
      <c r="F10259" t="s">
        <v>14265</v>
      </c>
      <c r="G10259">
        <v>0</v>
      </c>
      <c r="H10259">
        <v>1527</v>
      </c>
      <c r="I10259">
        <v>5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5</v>
      </c>
      <c r="Q10259">
        <v>3</v>
      </c>
      <c r="R10259">
        <v>0</v>
      </c>
      <c r="S10259">
        <v>33</v>
      </c>
      <c r="T10259">
        <v>60</v>
      </c>
      <c r="U10259">
        <v>46</v>
      </c>
      <c r="V10259">
        <v>91</v>
      </c>
      <c r="W10259">
        <v>0</v>
      </c>
      <c r="X10259">
        <v>80</v>
      </c>
      <c r="Y10259">
        <v>0</v>
      </c>
      <c r="Z10259">
        <v>106</v>
      </c>
      <c r="AA10259">
        <v>141</v>
      </c>
      <c r="AB10259">
        <v>3</v>
      </c>
      <c r="AC10259">
        <v>1</v>
      </c>
      <c r="AD10259">
        <v>3</v>
      </c>
      <c r="AE10259">
        <v>3</v>
      </c>
      <c r="AF10259">
        <v>0</v>
      </c>
      <c r="AG10259">
        <v>186699</v>
      </c>
      <c r="AH10259">
        <v>186656</v>
      </c>
      <c r="AI10259">
        <v>36</v>
      </c>
      <c r="AJ10259">
        <v>0</v>
      </c>
      <c r="AK10259">
        <v>0</v>
      </c>
      <c r="AL10259" t="s">
        <v>14265</v>
      </c>
    </row>
    <row r="10260" spans="1:38" x14ac:dyDescent="0.25">
      <c r="A10260" t="s">
        <v>14263</v>
      </c>
      <c r="B10260">
        <v>0</v>
      </c>
      <c r="F10260" t="s">
        <v>14263</v>
      </c>
      <c r="G10260">
        <v>0</v>
      </c>
      <c r="H10260">
        <v>350</v>
      </c>
      <c r="I10260">
        <v>32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4</v>
      </c>
      <c r="Q10260">
        <v>3</v>
      </c>
      <c r="R10260">
        <v>0</v>
      </c>
      <c r="S10260">
        <v>30</v>
      </c>
      <c r="T10260">
        <v>49</v>
      </c>
      <c r="U10260">
        <v>43</v>
      </c>
      <c r="V10260">
        <v>88</v>
      </c>
      <c r="W10260">
        <v>0</v>
      </c>
      <c r="X10260">
        <v>5</v>
      </c>
      <c r="Y10260">
        <v>0</v>
      </c>
      <c r="Z10260">
        <v>92</v>
      </c>
      <c r="AA10260">
        <v>103</v>
      </c>
      <c r="AB10260">
        <v>3</v>
      </c>
      <c r="AC10260">
        <v>0</v>
      </c>
      <c r="AD10260">
        <v>3</v>
      </c>
      <c r="AE10260">
        <v>3</v>
      </c>
      <c r="AF10260">
        <v>0</v>
      </c>
      <c r="AG10260">
        <v>186998</v>
      </c>
      <c r="AH10260">
        <v>186955</v>
      </c>
      <c r="AI10260">
        <v>36</v>
      </c>
      <c r="AJ10260">
        <v>0</v>
      </c>
      <c r="AK10260">
        <v>0</v>
      </c>
      <c r="AL10260" t="s">
        <v>14263</v>
      </c>
    </row>
    <row r="10261" spans="1:38" x14ac:dyDescent="0.25">
      <c r="A10261" t="s">
        <v>14262</v>
      </c>
      <c r="B10261">
        <v>0</v>
      </c>
      <c r="F10261" t="s">
        <v>14262</v>
      </c>
      <c r="G10261">
        <v>0</v>
      </c>
      <c r="H10261">
        <v>681</v>
      </c>
      <c r="I10261">
        <v>33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4</v>
      </c>
      <c r="Q10261">
        <v>3</v>
      </c>
      <c r="R10261">
        <v>0</v>
      </c>
      <c r="S10261">
        <v>37</v>
      </c>
      <c r="T10261">
        <v>48</v>
      </c>
      <c r="U10261">
        <v>32</v>
      </c>
      <c r="V10261">
        <v>16</v>
      </c>
      <c r="W10261">
        <v>0</v>
      </c>
      <c r="X10261">
        <v>5</v>
      </c>
      <c r="Y10261">
        <v>0</v>
      </c>
      <c r="Z10261">
        <v>80</v>
      </c>
      <c r="AA10261">
        <v>39</v>
      </c>
      <c r="AB10261">
        <v>3</v>
      </c>
      <c r="AC10261">
        <v>1</v>
      </c>
      <c r="AD10261">
        <v>4</v>
      </c>
      <c r="AE10261">
        <v>4</v>
      </c>
      <c r="AF10261">
        <v>0</v>
      </c>
      <c r="AG10261">
        <v>119867</v>
      </c>
      <c r="AH10261">
        <v>119824</v>
      </c>
      <c r="AI10261">
        <v>8</v>
      </c>
      <c r="AJ10261">
        <v>0</v>
      </c>
      <c r="AK10261">
        <v>0</v>
      </c>
      <c r="AL10261" t="s">
        <v>14262</v>
      </c>
    </row>
    <row r="10262" spans="1:38" x14ac:dyDescent="0.25">
      <c r="A10262" t="s">
        <v>14260</v>
      </c>
      <c r="B10262">
        <v>0</v>
      </c>
      <c r="F10262" t="s">
        <v>14260</v>
      </c>
      <c r="G10262">
        <v>0</v>
      </c>
      <c r="H10262">
        <v>745</v>
      </c>
      <c r="I10262">
        <v>32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4</v>
      </c>
      <c r="Q10262">
        <v>4</v>
      </c>
      <c r="R10262">
        <v>0</v>
      </c>
      <c r="S10262">
        <v>38</v>
      </c>
      <c r="T10262">
        <v>54</v>
      </c>
      <c r="U10262">
        <v>32</v>
      </c>
      <c r="V10262">
        <v>24</v>
      </c>
      <c r="W10262">
        <v>0</v>
      </c>
      <c r="X10262">
        <v>6</v>
      </c>
      <c r="Y10262">
        <v>0</v>
      </c>
      <c r="Z10262">
        <v>86</v>
      </c>
      <c r="AA10262">
        <v>44</v>
      </c>
      <c r="AB10262">
        <v>4</v>
      </c>
      <c r="AC10262">
        <v>1</v>
      </c>
      <c r="AD10262">
        <v>4</v>
      </c>
      <c r="AE10262">
        <v>3</v>
      </c>
      <c r="AF10262">
        <v>0</v>
      </c>
      <c r="AG10262">
        <v>119861</v>
      </c>
      <c r="AH10262">
        <v>119818</v>
      </c>
      <c r="AI10262">
        <v>8</v>
      </c>
      <c r="AJ10262">
        <v>0</v>
      </c>
      <c r="AK10262">
        <v>0</v>
      </c>
      <c r="AL10262" t="s">
        <v>14260</v>
      </c>
    </row>
    <row r="10263" spans="1:38" x14ac:dyDescent="0.25">
      <c r="A10263" t="s">
        <v>14261</v>
      </c>
      <c r="B10263">
        <v>0</v>
      </c>
      <c r="F10263" t="s">
        <v>14261</v>
      </c>
      <c r="G10263">
        <v>0</v>
      </c>
      <c r="H10263">
        <v>660</v>
      </c>
      <c r="I10263">
        <v>33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4</v>
      </c>
      <c r="Q10263">
        <v>3</v>
      </c>
      <c r="R10263">
        <v>0</v>
      </c>
      <c r="S10263">
        <v>37</v>
      </c>
      <c r="T10263">
        <v>46</v>
      </c>
      <c r="U10263">
        <v>31</v>
      </c>
      <c r="V10263">
        <v>16</v>
      </c>
      <c r="W10263">
        <v>0</v>
      </c>
      <c r="X10263">
        <v>6</v>
      </c>
      <c r="Y10263">
        <v>0</v>
      </c>
      <c r="Z10263">
        <v>77</v>
      </c>
      <c r="AA10263">
        <v>36</v>
      </c>
      <c r="AB10263">
        <v>4</v>
      </c>
      <c r="AC10263">
        <v>1</v>
      </c>
      <c r="AD10263">
        <v>4</v>
      </c>
      <c r="AE10263">
        <v>4</v>
      </c>
      <c r="AF10263">
        <v>0</v>
      </c>
      <c r="AG10263">
        <v>119771</v>
      </c>
      <c r="AH10263">
        <v>119728</v>
      </c>
      <c r="AI10263">
        <v>8</v>
      </c>
      <c r="AJ10263">
        <v>0</v>
      </c>
      <c r="AK10263">
        <v>0</v>
      </c>
      <c r="AL10263" t="s">
        <v>14261</v>
      </c>
    </row>
    <row r="10264" spans="1:38" x14ac:dyDescent="0.25">
      <c r="A10264" t="s">
        <v>14259</v>
      </c>
      <c r="B10264">
        <v>0</v>
      </c>
      <c r="F10264" t="s">
        <v>14259</v>
      </c>
      <c r="G10264">
        <v>0</v>
      </c>
      <c r="H10264">
        <v>653</v>
      </c>
      <c r="I10264">
        <v>32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4</v>
      </c>
      <c r="Q10264">
        <v>3</v>
      </c>
      <c r="R10264">
        <v>0</v>
      </c>
      <c r="S10264">
        <v>33</v>
      </c>
      <c r="T10264">
        <v>46</v>
      </c>
      <c r="U10264">
        <v>31</v>
      </c>
      <c r="V10264">
        <v>16</v>
      </c>
      <c r="W10264">
        <v>0</v>
      </c>
      <c r="X10264">
        <v>5</v>
      </c>
      <c r="Y10264">
        <v>0</v>
      </c>
      <c r="Z10264">
        <v>77</v>
      </c>
      <c r="AA10264">
        <v>35</v>
      </c>
      <c r="AB10264">
        <v>3</v>
      </c>
      <c r="AC10264">
        <v>1</v>
      </c>
      <c r="AD10264">
        <v>3</v>
      </c>
      <c r="AE10264">
        <v>3</v>
      </c>
      <c r="AF10264">
        <v>0</v>
      </c>
      <c r="AG10264">
        <v>119828</v>
      </c>
      <c r="AH10264">
        <v>119785</v>
      </c>
      <c r="AI10264">
        <v>8</v>
      </c>
      <c r="AJ10264">
        <v>0</v>
      </c>
      <c r="AK10264">
        <v>0</v>
      </c>
      <c r="AL10264" t="s">
        <v>14259</v>
      </c>
    </row>
    <row r="10265" spans="1:38" x14ac:dyDescent="0.25">
      <c r="A10265" t="s">
        <v>14256</v>
      </c>
      <c r="B10265">
        <v>0</v>
      </c>
      <c r="F10265" t="s">
        <v>14256</v>
      </c>
      <c r="G10265">
        <v>0</v>
      </c>
      <c r="H10265">
        <v>691</v>
      </c>
      <c r="I10265">
        <v>34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4</v>
      </c>
      <c r="Q10265">
        <v>3</v>
      </c>
      <c r="R10265">
        <v>0</v>
      </c>
      <c r="S10265">
        <v>37</v>
      </c>
      <c r="T10265">
        <v>48</v>
      </c>
      <c r="U10265">
        <v>32</v>
      </c>
      <c r="V10265">
        <v>16</v>
      </c>
      <c r="W10265">
        <v>0</v>
      </c>
      <c r="X10265">
        <v>5</v>
      </c>
      <c r="Y10265">
        <v>0</v>
      </c>
      <c r="Z10265">
        <v>80</v>
      </c>
      <c r="AA10265">
        <v>39</v>
      </c>
      <c r="AB10265">
        <v>3</v>
      </c>
      <c r="AC10265">
        <v>1</v>
      </c>
      <c r="AD10265">
        <v>3</v>
      </c>
      <c r="AE10265">
        <v>3</v>
      </c>
      <c r="AF10265">
        <v>0</v>
      </c>
      <c r="AG10265">
        <v>119849</v>
      </c>
      <c r="AH10265">
        <v>119806</v>
      </c>
      <c r="AI10265">
        <v>8</v>
      </c>
      <c r="AJ10265">
        <v>0</v>
      </c>
      <c r="AK10265">
        <v>0</v>
      </c>
      <c r="AL10265" t="s">
        <v>14256</v>
      </c>
    </row>
    <row r="10266" spans="1:38" x14ac:dyDescent="0.25">
      <c r="A10266" t="s">
        <v>14254</v>
      </c>
      <c r="B10266">
        <v>0</v>
      </c>
      <c r="F10266" t="s">
        <v>14254</v>
      </c>
      <c r="G10266">
        <v>0</v>
      </c>
      <c r="H10266">
        <v>654</v>
      </c>
      <c r="I10266">
        <v>32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4</v>
      </c>
      <c r="Q10266">
        <v>3</v>
      </c>
      <c r="R10266">
        <v>0</v>
      </c>
      <c r="S10266">
        <v>33</v>
      </c>
      <c r="T10266">
        <v>47</v>
      </c>
      <c r="U10266">
        <v>32</v>
      </c>
      <c r="V10266">
        <v>16</v>
      </c>
      <c r="W10266">
        <v>0</v>
      </c>
      <c r="X10266">
        <v>5</v>
      </c>
      <c r="Y10266">
        <v>0</v>
      </c>
      <c r="Z10266">
        <v>79</v>
      </c>
      <c r="AA10266">
        <v>35</v>
      </c>
      <c r="AB10266">
        <v>3</v>
      </c>
      <c r="AC10266">
        <v>1</v>
      </c>
      <c r="AD10266">
        <v>3</v>
      </c>
      <c r="AE10266">
        <v>3</v>
      </c>
      <c r="AF10266">
        <v>0</v>
      </c>
      <c r="AG10266">
        <v>119879</v>
      </c>
      <c r="AH10266">
        <v>119836</v>
      </c>
      <c r="AI10266">
        <v>8</v>
      </c>
      <c r="AJ10266">
        <v>0</v>
      </c>
      <c r="AK10266">
        <v>0</v>
      </c>
      <c r="AL10266" t="s">
        <v>14254</v>
      </c>
    </row>
    <row r="10267" spans="1:38" x14ac:dyDescent="0.25">
      <c r="A10267" t="s">
        <v>14258</v>
      </c>
      <c r="B10267">
        <v>0</v>
      </c>
      <c r="F10267" t="s">
        <v>14258</v>
      </c>
      <c r="G10267">
        <v>0</v>
      </c>
      <c r="H10267">
        <v>657</v>
      </c>
      <c r="I10267">
        <v>32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4</v>
      </c>
      <c r="Q10267">
        <v>3</v>
      </c>
      <c r="R10267">
        <v>0</v>
      </c>
      <c r="S10267">
        <v>33</v>
      </c>
      <c r="T10267">
        <v>46</v>
      </c>
      <c r="U10267">
        <v>31</v>
      </c>
      <c r="V10267">
        <v>15</v>
      </c>
      <c r="W10267">
        <v>0</v>
      </c>
      <c r="X10267">
        <v>5</v>
      </c>
      <c r="Y10267">
        <v>0</v>
      </c>
      <c r="Z10267">
        <v>77</v>
      </c>
      <c r="AA10267">
        <v>36</v>
      </c>
      <c r="AB10267">
        <v>3</v>
      </c>
      <c r="AC10267">
        <v>1</v>
      </c>
      <c r="AD10267">
        <v>3</v>
      </c>
      <c r="AE10267">
        <v>3</v>
      </c>
      <c r="AF10267">
        <v>0</v>
      </c>
      <c r="AG10267">
        <v>119792</v>
      </c>
      <c r="AH10267">
        <v>119749</v>
      </c>
      <c r="AI10267">
        <v>8</v>
      </c>
      <c r="AJ10267">
        <v>0</v>
      </c>
      <c r="AK10267">
        <v>0</v>
      </c>
      <c r="AL10267" t="s">
        <v>14258</v>
      </c>
    </row>
    <row r="10268" spans="1:38" x14ac:dyDescent="0.25">
      <c r="A10268" t="s">
        <v>14257</v>
      </c>
      <c r="B10268">
        <v>0</v>
      </c>
      <c r="F10268" t="s">
        <v>14257</v>
      </c>
      <c r="G10268">
        <v>0</v>
      </c>
      <c r="H10268">
        <v>337</v>
      </c>
      <c r="I10268">
        <v>3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4</v>
      </c>
      <c r="Q10268">
        <v>3</v>
      </c>
      <c r="R10268">
        <v>0</v>
      </c>
      <c r="S10268">
        <v>34</v>
      </c>
      <c r="T10268">
        <v>45</v>
      </c>
      <c r="U10268">
        <v>26</v>
      </c>
      <c r="V10268">
        <v>1</v>
      </c>
      <c r="W10268">
        <v>0</v>
      </c>
      <c r="X10268">
        <v>6</v>
      </c>
      <c r="Y10268">
        <v>0</v>
      </c>
      <c r="Z10268">
        <v>71</v>
      </c>
      <c r="AA10268">
        <v>3</v>
      </c>
      <c r="AB10268">
        <v>4</v>
      </c>
      <c r="AC10268">
        <v>0</v>
      </c>
      <c r="AD10268">
        <v>4</v>
      </c>
      <c r="AE10268">
        <v>4</v>
      </c>
      <c r="AF10268">
        <v>0</v>
      </c>
      <c r="AG10268">
        <v>192803</v>
      </c>
      <c r="AH10268">
        <v>192760</v>
      </c>
      <c r="AI10268">
        <v>36</v>
      </c>
      <c r="AJ10268">
        <v>0</v>
      </c>
      <c r="AK10268">
        <v>0</v>
      </c>
      <c r="AL10268" t="s">
        <v>14257</v>
      </c>
    </row>
    <row r="10269" spans="1:38" x14ac:dyDescent="0.25">
      <c r="A10269" t="s">
        <v>14255</v>
      </c>
      <c r="B10269">
        <v>0</v>
      </c>
      <c r="F10269" t="s">
        <v>14255</v>
      </c>
      <c r="G10269">
        <v>0</v>
      </c>
      <c r="H10269">
        <v>919</v>
      </c>
      <c r="I10269">
        <v>46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5</v>
      </c>
      <c r="Q10269">
        <v>3</v>
      </c>
      <c r="R10269">
        <v>0</v>
      </c>
      <c r="S10269">
        <v>33</v>
      </c>
      <c r="T10269">
        <v>44</v>
      </c>
      <c r="U10269">
        <v>30</v>
      </c>
      <c r="V10269">
        <v>36</v>
      </c>
      <c r="W10269">
        <v>0</v>
      </c>
      <c r="X10269">
        <v>22</v>
      </c>
      <c r="Y10269">
        <v>0</v>
      </c>
      <c r="Z10269">
        <v>74</v>
      </c>
      <c r="AA10269">
        <v>74</v>
      </c>
      <c r="AB10269">
        <v>3</v>
      </c>
      <c r="AC10269">
        <v>1</v>
      </c>
      <c r="AD10269">
        <v>4</v>
      </c>
      <c r="AE10269">
        <v>4</v>
      </c>
      <c r="AF10269">
        <v>0</v>
      </c>
      <c r="AG10269">
        <v>191776</v>
      </c>
      <c r="AH10269">
        <v>191733</v>
      </c>
      <c r="AI10269">
        <v>36</v>
      </c>
      <c r="AJ10269">
        <v>0</v>
      </c>
      <c r="AK10269">
        <v>0</v>
      </c>
      <c r="AL10269" t="s">
        <v>14255</v>
      </c>
    </row>
    <row r="10270" spans="1:38" x14ac:dyDescent="0.25">
      <c r="A10270" t="s">
        <v>14253</v>
      </c>
      <c r="B10270">
        <v>0</v>
      </c>
      <c r="F10270" t="s">
        <v>14253</v>
      </c>
      <c r="G10270">
        <v>0</v>
      </c>
      <c r="H10270">
        <v>497</v>
      </c>
      <c r="I10270">
        <v>35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4</v>
      </c>
      <c r="Q10270">
        <v>3</v>
      </c>
      <c r="R10270">
        <v>0</v>
      </c>
      <c r="S10270">
        <v>30</v>
      </c>
      <c r="T10270">
        <v>46</v>
      </c>
      <c r="U10270">
        <v>27</v>
      </c>
      <c r="V10270">
        <v>36</v>
      </c>
      <c r="W10270">
        <v>0</v>
      </c>
      <c r="X10270">
        <v>5</v>
      </c>
      <c r="Y10270">
        <v>0</v>
      </c>
      <c r="Z10270">
        <v>73</v>
      </c>
      <c r="AA10270">
        <v>51</v>
      </c>
      <c r="AB10270">
        <v>3</v>
      </c>
      <c r="AC10270">
        <v>0</v>
      </c>
      <c r="AD10270">
        <v>3</v>
      </c>
      <c r="AE10270">
        <v>3</v>
      </c>
      <c r="AF10270">
        <v>0</v>
      </c>
      <c r="AG10270">
        <v>57100</v>
      </c>
      <c r="AH10270">
        <v>56254</v>
      </c>
      <c r="AI10270">
        <v>46</v>
      </c>
      <c r="AJ10270">
        <v>0</v>
      </c>
      <c r="AK10270">
        <v>0</v>
      </c>
      <c r="AL10270" t="s">
        <v>14253</v>
      </c>
    </row>
    <row r="10271" spans="1:38" x14ac:dyDescent="0.25">
      <c r="A10271" t="s">
        <v>14252</v>
      </c>
      <c r="B10271">
        <v>0</v>
      </c>
      <c r="F10271" t="s">
        <v>14252</v>
      </c>
      <c r="G10271">
        <v>0</v>
      </c>
      <c r="H10271">
        <v>890</v>
      </c>
      <c r="I10271">
        <v>39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4</v>
      </c>
      <c r="Q10271">
        <v>3</v>
      </c>
      <c r="R10271">
        <v>0</v>
      </c>
      <c r="S10271">
        <v>30</v>
      </c>
      <c r="T10271">
        <v>61</v>
      </c>
      <c r="U10271">
        <v>43</v>
      </c>
      <c r="V10271">
        <v>92</v>
      </c>
      <c r="W10271">
        <v>0</v>
      </c>
      <c r="X10271">
        <v>5</v>
      </c>
      <c r="Y10271">
        <v>0</v>
      </c>
      <c r="Z10271">
        <v>104</v>
      </c>
      <c r="AA10271">
        <v>107</v>
      </c>
      <c r="AB10271">
        <v>3</v>
      </c>
      <c r="AC10271">
        <v>0</v>
      </c>
      <c r="AD10271">
        <v>3</v>
      </c>
      <c r="AE10271">
        <v>3</v>
      </c>
      <c r="AF10271">
        <v>0</v>
      </c>
      <c r="AG10271">
        <v>188861</v>
      </c>
      <c r="AH10271">
        <v>188818</v>
      </c>
      <c r="AI10271">
        <v>36</v>
      </c>
      <c r="AJ10271">
        <v>0</v>
      </c>
      <c r="AK10271">
        <v>0</v>
      </c>
      <c r="AL10271" t="s">
        <v>14252</v>
      </c>
    </row>
    <row r="10272" spans="1:38" x14ac:dyDescent="0.25">
      <c r="A10272" t="s">
        <v>14251</v>
      </c>
      <c r="B10272">
        <v>0</v>
      </c>
      <c r="F10272" t="s">
        <v>14251</v>
      </c>
      <c r="G10272">
        <v>0</v>
      </c>
      <c r="H10272">
        <v>298</v>
      </c>
      <c r="I10272">
        <v>28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4</v>
      </c>
      <c r="Q10272">
        <v>3</v>
      </c>
      <c r="R10272">
        <v>0</v>
      </c>
      <c r="S10272">
        <v>34</v>
      </c>
      <c r="T10272">
        <v>46</v>
      </c>
      <c r="U10272">
        <v>26</v>
      </c>
      <c r="V10272">
        <v>20</v>
      </c>
      <c r="W10272">
        <v>0</v>
      </c>
      <c r="X10272">
        <v>5</v>
      </c>
      <c r="Y10272">
        <v>0</v>
      </c>
      <c r="Z10272">
        <v>72</v>
      </c>
      <c r="AA10272">
        <v>30</v>
      </c>
      <c r="AB10272">
        <v>3</v>
      </c>
      <c r="AC10272">
        <v>0</v>
      </c>
      <c r="AD10272">
        <v>3</v>
      </c>
      <c r="AE10272">
        <v>3</v>
      </c>
      <c r="AF10272">
        <v>0</v>
      </c>
      <c r="AG10272">
        <v>189023</v>
      </c>
      <c r="AH10272">
        <v>188980</v>
      </c>
      <c r="AI10272">
        <v>36</v>
      </c>
      <c r="AJ10272">
        <v>0</v>
      </c>
      <c r="AK10272">
        <v>0</v>
      </c>
      <c r="AL10272" t="s">
        <v>14251</v>
      </c>
    </row>
    <row r="10273" spans="1:38" x14ac:dyDescent="0.25">
      <c r="A10273" t="s">
        <v>14250</v>
      </c>
      <c r="B10273">
        <v>0</v>
      </c>
      <c r="F10273" t="s">
        <v>14250</v>
      </c>
      <c r="G10273">
        <v>0</v>
      </c>
      <c r="H10273">
        <v>722</v>
      </c>
      <c r="I10273">
        <v>4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6</v>
      </c>
      <c r="Q10273">
        <v>3</v>
      </c>
      <c r="R10273">
        <v>0</v>
      </c>
      <c r="S10273">
        <v>18</v>
      </c>
      <c r="T10273">
        <v>47</v>
      </c>
      <c r="U10273">
        <v>33</v>
      </c>
      <c r="V10273">
        <v>23</v>
      </c>
      <c r="W10273">
        <v>0</v>
      </c>
      <c r="X10273">
        <v>6</v>
      </c>
      <c r="Y10273">
        <v>0</v>
      </c>
      <c r="Z10273">
        <v>80</v>
      </c>
      <c r="AA10273">
        <v>49</v>
      </c>
      <c r="AB10273">
        <v>3</v>
      </c>
      <c r="AC10273">
        <v>1</v>
      </c>
      <c r="AD10273">
        <v>3</v>
      </c>
      <c r="AE10273">
        <v>3</v>
      </c>
      <c r="AF10273">
        <v>0</v>
      </c>
      <c r="AG10273">
        <v>119813</v>
      </c>
      <c r="AH10273">
        <v>119770</v>
      </c>
      <c r="AI10273">
        <v>8</v>
      </c>
      <c r="AJ10273">
        <v>0</v>
      </c>
      <c r="AK10273">
        <v>0</v>
      </c>
      <c r="AL10273" t="s">
        <v>14250</v>
      </c>
    </row>
    <row r="10274" spans="1:38" x14ac:dyDescent="0.25">
      <c r="A10274" t="s">
        <v>14249</v>
      </c>
      <c r="B10274">
        <v>0</v>
      </c>
      <c r="F10274" t="s">
        <v>14249</v>
      </c>
      <c r="G10274">
        <v>0</v>
      </c>
      <c r="H10274">
        <v>381</v>
      </c>
      <c r="I10274">
        <v>31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4</v>
      </c>
      <c r="Q10274">
        <v>3</v>
      </c>
      <c r="R10274">
        <v>0</v>
      </c>
      <c r="S10274">
        <v>34</v>
      </c>
      <c r="T10274">
        <v>46</v>
      </c>
      <c r="U10274">
        <v>27</v>
      </c>
      <c r="V10274">
        <v>49</v>
      </c>
      <c r="W10274">
        <v>0</v>
      </c>
      <c r="X10274">
        <v>6</v>
      </c>
      <c r="Y10274">
        <v>0</v>
      </c>
      <c r="Z10274">
        <v>73</v>
      </c>
      <c r="AA10274">
        <v>64</v>
      </c>
      <c r="AB10274">
        <v>4</v>
      </c>
      <c r="AC10274">
        <v>0</v>
      </c>
      <c r="AD10274">
        <v>4</v>
      </c>
      <c r="AE10274">
        <v>4</v>
      </c>
      <c r="AF10274">
        <v>0</v>
      </c>
      <c r="AG10274">
        <v>192934</v>
      </c>
      <c r="AH10274">
        <v>192891</v>
      </c>
      <c r="AI10274">
        <v>36</v>
      </c>
      <c r="AJ10274">
        <v>0</v>
      </c>
      <c r="AK10274">
        <v>0</v>
      </c>
      <c r="AL10274" t="s">
        <v>14249</v>
      </c>
    </row>
    <row r="10275" spans="1:38" x14ac:dyDescent="0.25">
      <c r="A10275" t="s">
        <v>14247</v>
      </c>
      <c r="B10275">
        <v>0</v>
      </c>
      <c r="F10275" t="s">
        <v>14247</v>
      </c>
      <c r="G10275">
        <v>0</v>
      </c>
      <c r="H10275">
        <v>720</v>
      </c>
      <c r="I10275">
        <v>4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6</v>
      </c>
      <c r="Q10275">
        <v>3</v>
      </c>
      <c r="R10275">
        <v>0</v>
      </c>
      <c r="S10275">
        <v>18</v>
      </c>
      <c r="T10275">
        <v>46</v>
      </c>
      <c r="U10275">
        <v>32</v>
      </c>
      <c r="V10275">
        <v>23</v>
      </c>
      <c r="W10275">
        <v>0</v>
      </c>
      <c r="X10275">
        <v>7</v>
      </c>
      <c r="Y10275">
        <v>0</v>
      </c>
      <c r="Z10275">
        <v>78</v>
      </c>
      <c r="AA10275">
        <v>49</v>
      </c>
      <c r="AB10275">
        <v>3</v>
      </c>
      <c r="AC10275">
        <v>1</v>
      </c>
      <c r="AD10275">
        <v>3</v>
      </c>
      <c r="AE10275">
        <v>3</v>
      </c>
      <c r="AF10275">
        <v>0</v>
      </c>
      <c r="AG10275">
        <v>119852</v>
      </c>
      <c r="AH10275">
        <v>119809</v>
      </c>
      <c r="AI10275">
        <v>8</v>
      </c>
      <c r="AJ10275">
        <v>0</v>
      </c>
      <c r="AK10275">
        <v>0</v>
      </c>
      <c r="AL10275" t="s">
        <v>14247</v>
      </c>
    </row>
    <row r="10276" spans="1:38" x14ac:dyDescent="0.25">
      <c r="A10276" t="s">
        <v>14248</v>
      </c>
      <c r="B10276">
        <v>0</v>
      </c>
      <c r="F10276" t="s">
        <v>14248</v>
      </c>
      <c r="G10276">
        <v>0</v>
      </c>
      <c r="H10276">
        <v>653</v>
      </c>
      <c r="I10276">
        <v>32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4</v>
      </c>
      <c r="Q10276">
        <v>3</v>
      </c>
      <c r="R10276">
        <v>0</v>
      </c>
      <c r="S10276">
        <v>33</v>
      </c>
      <c r="T10276">
        <v>46</v>
      </c>
      <c r="U10276">
        <v>31</v>
      </c>
      <c r="V10276">
        <v>16</v>
      </c>
      <c r="W10276">
        <v>0</v>
      </c>
      <c r="X10276">
        <v>5</v>
      </c>
      <c r="Y10276">
        <v>0</v>
      </c>
      <c r="Z10276">
        <v>77</v>
      </c>
      <c r="AA10276">
        <v>35</v>
      </c>
      <c r="AB10276">
        <v>3</v>
      </c>
      <c r="AC10276">
        <v>1</v>
      </c>
      <c r="AD10276">
        <v>3</v>
      </c>
      <c r="AE10276">
        <v>3</v>
      </c>
      <c r="AF10276">
        <v>0</v>
      </c>
      <c r="AG10276">
        <v>119795</v>
      </c>
      <c r="AH10276">
        <v>119752</v>
      </c>
      <c r="AI10276">
        <v>8</v>
      </c>
      <c r="AJ10276">
        <v>0</v>
      </c>
      <c r="AK10276">
        <v>0</v>
      </c>
      <c r="AL10276" t="s">
        <v>14248</v>
      </c>
    </row>
    <row r="10277" spans="1:38" x14ac:dyDescent="0.25">
      <c r="A10277" t="s">
        <v>14246</v>
      </c>
      <c r="B10277">
        <v>0</v>
      </c>
      <c r="F10277" t="s">
        <v>14246</v>
      </c>
      <c r="G10277">
        <v>0</v>
      </c>
      <c r="H10277">
        <v>656</v>
      </c>
      <c r="I10277">
        <v>32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4</v>
      </c>
      <c r="Q10277">
        <v>3</v>
      </c>
      <c r="R10277">
        <v>0</v>
      </c>
      <c r="S10277">
        <v>33</v>
      </c>
      <c r="T10277">
        <v>47</v>
      </c>
      <c r="U10277">
        <v>31</v>
      </c>
      <c r="V10277">
        <v>16</v>
      </c>
      <c r="W10277">
        <v>0</v>
      </c>
      <c r="X10277">
        <v>5</v>
      </c>
      <c r="Y10277">
        <v>0</v>
      </c>
      <c r="Z10277">
        <v>78</v>
      </c>
      <c r="AA10277">
        <v>35</v>
      </c>
      <c r="AB10277">
        <v>3</v>
      </c>
      <c r="AC10277">
        <v>1</v>
      </c>
      <c r="AD10277">
        <v>3</v>
      </c>
      <c r="AE10277">
        <v>3</v>
      </c>
      <c r="AF10277">
        <v>0</v>
      </c>
      <c r="AG10277">
        <v>119810</v>
      </c>
      <c r="AH10277">
        <v>119767</v>
      </c>
      <c r="AI10277">
        <v>8</v>
      </c>
      <c r="AJ10277">
        <v>0</v>
      </c>
      <c r="AK10277">
        <v>0</v>
      </c>
      <c r="AL10277" t="s">
        <v>14246</v>
      </c>
    </row>
    <row r="10278" spans="1:38" x14ac:dyDescent="0.25">
      <c r="A10278" t="s">
        <v>14245</v>
      </c>
      <c r="B10278">
        <v>0</v>
      </c>
      <c r="F10278" t="s">
        <v>14245</v>
      </c>
      <c r="G10278">
        <v>0</v>
      </c>
      <c r="H10278">
        <v>662</v>
      </c>
      <c r="I10278">
        <v>33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4</v>
      </c>
      <c r="Q10278">
        <v>3</v>
      </c>
      <c r="R10278">
        <v>0</v>
      </c>
      <c r="S10278">
        <v>33</v>
      </c>
      <c r="T10278">
        <v>48</v>
      </c>
      <c r="U10278">
        <v>32</v>
      </c>
      <c r="V10278">
        <v>16</v>
      </c>
      <c r="W10278">
        <v>0</v>
      </c>
      <c r="X10278">
        <v>5</v>
      </c>
      <c r="Y10278">
        <v>0</v>
      </c>
      <c r="Z10278">
        <v>80</v>
      </c>
      <c r="AA10278">
        <v>35</v>
      </c>
      <c r="AB10278">
        <v>3</v>
      </c>
      <c r="AC10278">
        <v>1</v>
      </c>
      <c r="AD10278">
        <v>3</v>
      </c>
      <c r="AE10278">
        <v>3</v>
      </c>
      <c r="AF10278">
        <v>0</v>
      </c>
      <c r="AG10278">
        <v>119843</v>
      </c>
      <c r="AH10278">
        <v>119800</v>
      </c>
      <c r="AI10278">
        <v>8</v>
      </c>
      <c r="AJ10278">
        <v>0</v>
      </c>
      <c r="AK10278">
        <v>0</v>
      </c>
      <c r="AL10278" t="s">
        <v>14245</v>
      </c>
    </row>
    <row r="10279" spans="1:38" x14ac:dyDescent="0.25">
      <c r="A10279" t="s">
        <v>14244</v>
      </c>
      <c r="B10279">
        <v>0</v>
      </c>
      <c r="F10279" t="s">
        <v>14244</v>
      </c>
      <c r="G10279">
        <v>0</v>
      </c>
      <c r="H10279">
        <v>39</v>
      </c>
      <c r="I10279">
        <v>14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5</v>
      </c>
      <c r="T10279">
        <v>3</v>
      </c>
      <c r="U10279">
        <v>1</v>
      </c>
      <c r="V10279">
        <v>1</v>
      </c>
      <c r="W10279">
        <v>0</v>
      </c>
      <c r="X10279">
        <v>1</v>
      </c>
      <c r="Y10279">
        <v>0</v>
      </c>
      <c r="Z10279">
        <v>4</v>
      </c>
      <c r="AA10279">
        <v>1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7079</v>
      </c>
      <c r="AH10279">
        <v>7079</v>
      </c>
      <c r="AI10279">
        <v>2</v>
      </c>
      <c r="AJ10279">
        <v>0</v>
      </c>
      <c r="AK10279">
        <v>0</v>
      </c>
      <c r="AL10279" t="s">
        <v>14243</v>
      </c>
    </row>
    <row r="10280" spans="1:38" x14ac:dyDescent="0.25">
      <c r="A10280" t="s">
        <v>14236</v>
      </c>
      <c r="B10280">
        <v>0</v>
      </c>
      <c r="F10280" t="s">
        <v>14236</v>
      </c>
      <c r="G10280">
        <v>0</v>
      </c>
      <c r="H10280">
        <v>16</v>
      </c>
      <c r="I10280">
        <v>9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5</v>
      </c>
      <c r="T10280">
        <v>2</v>
      </c>
      <c r="U10280">
        <v>1</v>
      </c>
      <c r="V10280">
        <v>0</v>
      </c>
      <c r="W10280">
        <v>0</v>
      </c>
      <c r="X10280">
        <v>0</v>
      </c>
      <c r="Y10280">
        <v>0</v>
      </c>
      <c r="Z10280">
        <v>3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4981</v>
      </c>
      <c r="AH10280">
        <v>4981</v>
      </c>
      <c r="AI10280">
        <v>2</v>
      </c>
      <c r="AJ10280">
        <v>0</v>
      </c>
      <c r="AK10280">
        <v>0</v>
      </c>
      <c r="AL10280" t="s">
        <v>14235</v>
      </c>
    </row>
    <row r="10281" spans="1:38" x14ac:dyDescent="0.25">
      <c r="A10281" t="s">
        <v>14234</v>
      </c>
      <c r="B10281">
        <v>0</v>
      </c>
      <c r="F10281" t="s">
        <v>14234</v>
      </c>
      <c r="G10281">
        <v>0</v>
      </c>
      <c r="H10281">
        <v>16</v>
      </c>
      <c r="I10281">
        <v>9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5</v>
      </c>
      <c r="T10281">
        <v>2</v>
      </c>
      <c r="U10281">
        <v>1</v>
      </c>
      <c r="V10281">
        <v>0</v>
      </c>
      <c r="W10281">
        <v>0</v>
      </c>
      <c r="X10281">
        <v>0</v>
      </c>
      <c r="Y10281">
        <v>0</v>
      </c>
      <c r="Z10281">
        <v>3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4948</v>
      </c>
      <c r="AH10281">
        <v>4948</v>
      </c>
      <c r="AI10281">
        <v>1</v>
      </c>
      <c r="AJ10281">
        <v>0</v>
      </c>
      <c r="AK10281">
        <v>0</v>
      </c>
      <c r="AL10281" t="s">
        <v>14233</v>
      </c>
    </row>
    <row r="10282" spans="1:38" x14ac:dyDescent="0.25">
      <c r="A10282" t="s">
        <v>14232</v>
      </c>
      <c r="B10282">
        <v>0</v>
      </c>
      <c r="F10282" t="s">
        <v>14232</v>
      </c>
      <c r="G10282">
        <v>0</v>
      </c>
      <c r="H10282">
        <v>16</v>
      </c>
      <c r="I10282">
        <v>9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5</v>
      </c>
      <c r="T10282">
        <v>3</v>
      </c>
      <c r="U10282">
        <v>1</v>
      </c>
      <c r="V10282">
        <v>1</v>
      </c>
      <c r="W10282">
        <v>0</v>
      </c>
      <c r="X10282">
        <v>1</v>
      </c>
      <c r="Y10282">
        <v>0</v>
      </c>
      <c r="Z10282">
        <v>4</v>
      </c>
      <c r="AA10282">
        <v>1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4933</v>
      </c>
      <c r="AH10282">
        <v>4933</v>
      </c>
      <c r="AI10282">
        <v>1</v>
      </c>
      <c r="AJ10282">
        <v>0</v>
      </c>
      <c r="AK10282">
        <v>0</v>
      </c>
      <c r="AL10282" t="s">
        <v>14231</v>
      </c>
    </row>
    <row r="10283" spans="1:38" x14ac:dyDescent="0.25">
      <c r="A10283" t="s">
        <v>14230</v>
      </c>
      <c r="B10283">
        <v>0</v>
      </c>
      <c r="F10283" t="s">
        <v>14230</v>
      </c>
      <c r="G10283">
        <v>0</v>
      </c>
      <c r="H10283">
        <v>16</v>
      </c>
      <c r="I10283">
        <v>9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5</v>
      </c>
      <c r="T10283">
        <v>2</v>
      </c>
      <c r="U10283">
        <v>1</v>
      </c>
      <c r="V10283">
        <v>0</v>
      </c>
      <c r="W10283">
        <v>0</v>
      </c>
      <c r="X10283">
        <v>0</v>
      </c>
      <c r="Y10283">
        <v>0</v>
      </c>
      <c r="Z10283">
        <v>3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4936</v>
      </c>
      <c r="AH10283">
        <v>4936</v>
      </c>
      <c r="AI10283">
        <v>1</v>
      </c>
      <c r="AJ10283">
        <v>0</v>
      </c>
      <c r="AK10283">
        <v>0</v>
      </c>
      <c r="AL10283" t="s">
        <v>14229</v>
      </c>
    </row>
    <row r="10284" spans="1:38" x14ac:dyDescent="0.25">
      <c r="A10284" t="s">
        <v>14228</v>
      </c>
      <c r="B10284">
        <v>0</v>
      </c>
      <c r="F10284" t="s">
        <v>14228</v>
      </c>
      <c r="G10284">
        <v>0</v>
      </c>
      <c r="H10284">
        <v>16</v>
      </c>
      <c r="I10284">
        <v>9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5</v>
      </c>
      <c r="T10284">
        <v>3</v>
      </c>
      <c r="U10284">
        <v>1</v>
      </c>
      <c r="V10284">
        <v>1</v>
      </c>
      <c r="W10284">
        <v>0</v>
      </c>
      <c r="X10284">
        <v>1</v>
      </c>
      <c r="Y10284">
        <v>0</v>
      </c>
      <c r="Z10284">
        <v>4</v>
      </c>
      <c r="AA10284">
        <v>1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4936</v>
      </c>
      <c r="AH10284">
        <v>4936</v>
      </c>
      <c r="AI10284">
        <v>1</v>
      </c>
      <c r="AJ10284">
        <v>0</v>
      </c>
      <c r="AK10284">
        <v>0</v>
      </c>
      <c r="AL10284" t="s">
        <v>14227</v>
      </c>
    </row>
    <row r="10285" spans="1:38" x14ac:dyDescent="0.25">
      <c r="A10285" t="s">
        <v>14226</v>
      </c>
      <c r="B10285">
        <v>0</v>
      </c>
      <c r="F10285" t="s">
        <v>14226</v>
      </c>
      <c r="G10285">
        <v>0</v>
      </c>
      <c r="H10285">
        <v>16</v>
      </c>
      <c r="I10285">
        <v>9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5</v>
      </c>
      <c r="T10285">
        <v>2</v>
      </c>
      <c r="U10285">
        <v>1</v>
      </c>
      <c r="V10285">
        <v>0</v>
      </c>
      <c r="W10285">
        <v>0</v>
      </c>
      <c r="X10285">
        <v>0</v>
      </c>
      <c r="Y10285">
        <v>0</v>
      </c>
      <c r="Z10285">
        <v>3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5002</v>
      </c>
      <c r="AH10285">
        <v>5002</v>
      </c>
      <c r="AI10285">
        <v>1</v>
      </c>
      <c r="AJ10285">
        <v>0</v>
      </c>
      <c r="AK10285">
        <v>0</v>
      </c>
      <c r="AL10285" t="s">
        <v>14225</v>
      </c>
    </row>
    <row r="10286" spans="1:38" x14ac:dyDescent="0.25">
      <c r="A10286" t="s">
        <v>14222</v>
      </c>
      <c r="B10286">
        <v>0</v>
      </c>
      <c r="F10286" t="s">
        <v>14222</v>
      </c>
      <c r="G10286">
        <v>0</v>
      </c>
      <c r="H10286">
        <v>16</v>
      </c>
      <c r="I10286">
        <v>9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5</v>
      </c>
      <c r="T10286">
        <v>2</v>
      </c>
      <c r="U10286">
        <v>1</v>
      </c>
      <c r="V10286">
        <v>0</v>
      </c>
      <c r="W10286">
        <v>0</v>
      </c>
      <c r="X10286">
        <v>0</v>
      </c>
      <c r="Y10286">
        <v>0</v>
      </c>
      <c r="Z10286">
        <v>3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4911</v>
      </c>
      <c r="AH10286">
        <v>4911</v>
      </c>
      <c r="AI10286">
        <v>1</v>
      </c>
      <c r="AJ10286">
        <v>0</v>
      </c>
      <c r="AK10286">
        <v>0</v>
      </c>
      <c r="AL10286" t="s">
        <v>14221</v>
      </c>
    </row>
    <row r="10287" spans="1:38" x14ac:dyDescent="0.25">
      <c r="A10287" t="s">
        <v>14224</v>
      </c>
      <c r="B10287">
        <v>0</v>
      </c>
      <c r="F10287" t="s">
        <v>14224</v>
      </c>
      <c r="G10287">
        <v>0</v>
      </c>
      <c r="H10287">
        <v>16</v>
      </c>
      <c r="I10287">
        <v>9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5</v>
      </c>
      <c r="T10287">
        <v>2</v>
      </c>
      <c r="U10287">
        <v>1</v>
      </c>
      <c r="V10287">
        <v>0</v>
      </c>
      <c r="W10287">
        <v>0</v>
      </c>
      <c r="X10287">
        <v>0</v>
      </c>
      <c r="Y10287">
        <v>0</v>
      </c>
      <c r="Z10287">
        <v>3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4954</v>
      </c>
      <c r="AH10287">
        <v>4954</v>
      </c>
      <c r="AI10287">
        <v>1</v>
      </c>
      <c r="AJ10287">
        <v>0</v>
      </c>
      <c r="AK10287">
        <v>0</v>
      </c>
      <c r="AL10287" t="s">
        <v>14223</v>
      </c>
    </row>
    <row r="10288" spans="1:38" x14ac:dyDescent="0.25">
      <c r="A10288" t="s">
        <v>14220</v>
      </c>
      <c r="B10288">
        <v>0</v>
      </c>
      <c r="F10288" t="s">
        <v>14220</v>
      </c>
      <c r="G10288">
        <v>0</v>
      </c>
      <c r="H10288">
        <v>16</v>
      </c>
      <c r="I10288">
        <v>9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5</v>
      </c>
      <c r="T10288">
        <v>2</v>
      </c>
      <c r="U10288">
        <v>1</v>
      </c>
      <c r="V10288">
        <v>0</v>
      </c>
      <c r="W10288">
        <v>0</v>
      </c>
      <c r="X10288">
        <v>0</v>
      </c>
      <c r="Y10288">
        <v>0</v>
      </c>
      <c r="Z10288">
        <v>3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4963</v>
      </c>
      <c r="AH10288">
        <v>4963</v>
      </c>
      <c r="AI10288">
        <v>1</v>
      </c>
      <c r="AJ10288">
        <v>0</v>
      </c>
      <c r="AK10288">
        <v>0</v>
      </c>
      <c r="AL10288" t="s">
        <v>14219</v>
      </c>
    </row>
    <row r="10289" spans="1:38" x14ac:dyDescent="0.25">
      <c r="A10289" t="s">
        <v>14218</v>
      </c>
      <c r="B10289">
        <v>0</v>
      </c>
      <c r="F10289" t="s">
        <v>14218</v>
      </c>
      <c r="G10289">
        <v>0</v>
      </c>
      <c r="H10289">
        <v>16</v>
      </c>
      <c r="I10289">
        <v>9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5</v>
      </c>
      <c r="T10289">
        <v>2</v>
      </c>
      <c r="U10289">
        <v>1</v>
      </c>
      <c r="V10289">
        <v>0</v>
      </c>
      <c r="W10289">
        <v>0</v>
      </c>
      <c r="X10289">
        <v>0</v>
      </c>
      <c r="Y10289">
        <v>0</v>
      </c>
      <c r="Z10289">
        <v>3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4981</v>
      </c>
      <c r="AH10289">
        <v>4981</v>
      </c>
      <c r="AI10289">
        <v>1</v>
      </c>
      <c r="AJ10289">
        <v>0</v>
      </c>
      <c r="AK10289">
        <v>0</v>
      </c>
      <c r="AL10289" t="s">
        <v>14217</v>
      </c>
    </row>
    <row r="10290" spans="1:38" x14ac:dyDescent="0.25">
      <c r="A10290" t="s">
        <v>14216</v>
      </c>
      <c r="B10290">
        <v>0</v>
      </c>
      <c r="F10290" t="s">
        <v>14216</v>
      </c>
      <c r="G10290">
        <v>0</v>
      </c>
      <c r="H10290">
        <v>16</v>
      </c>
      <c r="I10290">
        <v>9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5</v>
      </c>
      <c r="T10290">
        <v>2</v>
      </c>
      <c r="U10290">
        <v>1</v>
      </c>
      <c r="V10290">
        <v>0</v>
      </c>
      <c r="W10290">
        <v>0</v>
      </c>
      <c r="X10290">
        <v>0</v>
      </c>
      <c r="Y10290">
        <v>0</v>
      </c>
      <c r="Z10290">
        <v>3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4922</v>
      </c>
      <c r="AH10290">
        <v>4922</v>
      </c>
      <c r="AI10290">
        <v>1</v>
      </c>
      <c r="AJ10290">
        <v>0</v>
      </c>
      <c r="AK10290">
        <v>0</v>
      </c>
      <c r="AL10290" t="s">
        <v>14215</v>
      </c>
    </row>
    <row r="10291" spans="1:38" x14ac:dyDescent="0.25">
      <c r="A10291" t="s">
        <v>14214</v>
      </c>
      <c r="B10291">
        <v>0</v>
      </c>
      <c r="F10291" t="s">
        <v>14214</v>
      </c>
      <c r="G10291">
        <v>0</v>
      </c>
      <c r="H10291">
        <v>16</v>
      </c>
      <c r="I10291">
        <v>9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5</v>
      </c>
      <c r="T10291">
        <v>2</v>
      </c>
      <c r="U10291">
        <v>1</v>
      </c>
      <c r="V10291">
        <v>0</v>
      </c>
      <c r="W10291">
        <v>0</v>
      </c>
      <c r="X10291">
        <v>0</v>
      </c>
      <c r="Y10291">
        <v>0</v>
      </c>
      <c r="Z10291">
        <v>3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4975</v>
      </c>
      <c r="AH10291">
        <v>4975</v>
      </c>
      <c r="AI10291">
        <v>1</v>
      </c>
      <c r="AJ10291">
        <v>0</v>
      </c>
      <c r="AK10291">
        <v>0</v>
      </c>
      <c r="AL10291" t="s">
        <v>14213</v>
      </c>
    </row>
    <row r="10292" spans="1:38" x14ac:dyDescent="0.25">
      <c r="A10292" t="s">
        <v>14212</v>
      </c>
      <c r="B10292">
        <v>0</v>
      </c>
      <c r="F10292" t="s">
        <v>14212</v>
      </c>
      <c r="G10292">
        <v>0</v>
      </c>
      <c r="H10292">
        <v>16</v>
      </c>
      <c r="I10292">
        <v>9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5</v>
      </c>
      <c r="T10292">
        <v>2</v>
      </c>
      <c r="U10292">
        <v>1</v>
      </c>
      <c r="V10292">
        <v>0</v>
      </c>
      <c r="W10292">
        <v>0</v>
      </c>
      <c r="X10292">
        <v>0</v>
      </c>
      <c r="Y10292">
        <v>0</v>
      </c>
      <c r="Z10292">
        <v>3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4942</v>
      </c>
      <c r="AH10292">
        <v>4942</v>
      </c>
      <c r="AI10292">
        <v>1</v>
      </c>
      <c r="AJ10292">
        <v>0</v>
      </c>
      <c r="AK10292">
        <v>0</v>
      </c>
      <c r="AL10292" t="s">
        <v>14211</v>
      </c>
    </row>
    <row r="10293" spans="1:38" x14ac:dyDescent="0.25">
      <c r="A10293" t="s">
        <v>14210</v>
      </c>
      <c r="B10293">
        <v>0</v>
      </c>
      <c r="F10293" t="s">
        <v>14210</v>
      </c>
      <c r="G10293">
        <v>0</v>
      </c>
      <c r="H10293">
        <v>16</v>
      </c>
      <c r="I10293">
        <v>9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5</v>
      </c>
      <c r="T10293">
        <v>3</v>
      </c>
      <c r="U10293">
        <v>1</v>
      </c>
      <c r="V10293">
        <v>1</v>
      </c>
      <c r="W10293">
        <v>0</v>
      </c>
      <c r="X10293">
        <v>1</v>
      </c>
      <c r="Y10293">
        <v>0</v>
      </c>
      <c r="Z10293">
        <v>4</v>
      </c>
      <c r="AA10293">
        <v>1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4987</v>
      </c>
      <c r="AH10293">
        <v>4987</v>
      </c>
      <c r="AI10293">
        <v>1</v>
      </c>
      <c r="AJ10293">
        <v>0</v>
      </c>
      <c r="AK10293">
        <v>0</v>
      </c>
      <c r="AL10293" t="s">
        <v>14209</v>
      </c>
    </row>
    <row r="10294" spans="1:38" x14ac:dyDescent="0.25">
      <c r="A10294" t="s">
        <v>14208</v>
      </c>
      <c r="B10294">
        <v>0</v>
      </c>
      <c r="F10294" t="s">
        <v>14208</v>
      </c>
      <c r="G10294">
        <v>0</v>
      </c>
      <c r="H10294">
        <v>16</v>
      </c>
      <c r="I10294">
        <v>9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5</v>
      </c>
      <c r="T10294">
        <v>2</v>
      </c>
      <c r="U10294">
        <v>1</v>
      </c>
      <c r="V10294">
        <v>0</v>
      </c>
      <c r="W10294">
        <v>0</v>
      </c>
      <c r="X10294">
        <v>0</v>
      </c>
      <c r="Y10294">
        <v>0</v>
      </c>
      <c r="Z10294">
        <v>3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4905</v>
      </c>
      <c r="AH10294">
        <v>4905</v>
      </c>
      <c r="AI10294">
        <v>1</v>
      </c>
      <c r="AJ10294">
        <v>0</v>
      </c>
      <c r="AK10294">
        <v>0</v>
      </c>
      <c r="AL10294" t="s">
        <v>14207</v>
      </c>
    </row>
    <row r="10295" spans="1:38" x14ac:dyDescent="0.25">
      <c r="A10295" t="s">
        <v>14206</v>
      </c>
      <c r="B10295">
        <v>0</v>
      </c>
      <c r="F10295" t="s">
        <v>14206</v>
      </c>
      <c r="G10295">
        <v>0</v>
      </c>
      <c r="H10295">
        <v>16</v>
      </c>
      <c r="I10295">
        <v>9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5</v>
      </c>
      <c r="T10295">
        <v>2</v>
      </c>
      <c r="U10295">
        <v>1</v>
      </c>
      <c r="V10295">
        <v>0</v>
      </c>
      <c r="W10295">
        <v>0</v>
      </c>
      <c r="X10295">
        <v>0</v>
      </c>
      <c r="Y10295">
        <v>0</v>
      </c>
      <c r="Z10295">
        <v>3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4975</v>
      </c>
      <c r="AH10295">
        <v>4975</v>
      </c>
      <c r="AI10295">
        <v>1</v>
      </c>
      <c r="AJ10295">
        <v>0</v>
      </c>
      <c r="AK10295">
        <v>0</v>
      </c>
      <c r="AL10295" t="s">
        <v>14205</v>
      </c>
    </row>
    <row r="10296" spans="1:38" x14ac:dyDescent="0.25">
      <c r="A10296" t="s">
        <v>14204</v>
      </c>
      <c r="B10296">
        <v>0</v>
      </c>
      <c r="F10296" t="s">
        <v>14204</v>
      </c>
      <c r="G10296">
        <v>0</v>
      </c>
      <c r="H10296">
        <v>16</v>
      </c>
      <c r="I10296">
        <v>9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5</v>
      </c>
      <c r="T10296">
        <v>2</v>
      </c>
      <c r="U10296">
        <v>1</v>
      </c>
      <c r="V10296">
        <v>0</v>
      </c>
      <c r="W10296">
        <v>0</v>
      </c>
      <c r="X10296">
        <v>0</v>
      </c>
      <c r="Y10296">
        <v>0</v>
      </c>
      <c r="Z10296">
        <v>3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5032</v>
      </c>
      <c r="AH10296">
        <v>5032</v>
      </c>
      <c r="AI10296">
        <v>1</v>
      </c>
      <c r="AJ10296">
        <v>0</v>
      </c>
      <c r="AK10296">
        <v>0</v>
      </c>
      <c r="AL10296" t="s">
        <v>14203</v>
      </c>
    </row>
    <row r="10297" spans="1:38" x14ac:dyDescent="0.25">
      <c r="A10297" t="s">
        <v>14202</v>
      </c>
      <c r="B10297">
        <v>0</v>
      </c>
      <c r="F10297" t="s">
        <v>14202</v>
      </c>
      <c r="G10297">
        <v>0</v>
      </c>
      <c r="H10297">
        <v>16</v>
      </c>
      <c r="I10297">
        <v>9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5</v>
      </c>
      <c r="T10297">
        <v>2</v>
      </c>
      <c r="U10297">
        <v>1</v>
      </c>
      <c r="V10297">
        <v>0</v>
      </c>
      <c r="W10297">
        <v>0</v>
      </c>
      <c r="X10297">
        <v>0</v>
      </c>
      <c r="Y10297">
        <v>0</v>
      </c>
      <c r="Z10297">
        <v>3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5041</v>
      </c>
      <c r="AH10297">
        <v>5041</v>
      </c>
      <c r="AI10297">
        <v>1</v>
      </c>
      <c r="AJ10297">
        <v>0</v>
      </c>
      <c r="AK10297">
        <v>0</v>
      </c>
      <c r="AL10297" t="s">
        <v>14201</v>
      </c>
    </row>
    <row r="10298" spans="1:38" x14ac:dyDescent="0.25">
      <c r="A10298" t="s">
        <v>14198</v>
      </c>
      <c r="B10298">
        <v>0</v>
      </c>
      <c r="F10298" t="s">
        <v>14198</v>
      </c>
      <c r="G10298">
        <v>0</v>
      </c>
      <c r="H10298">
        <v>16</v>
      </c>
      <c r="I10298">
        <v>9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5</v>
      </c>
      <c r="T10298">
        <v>3</v>
      </c>
      <c r="U10298">
        <v>1</v>
      </c>
      <c r="V10298">
        <v>1</v>
      </c>
      <c r="W10298">
        <v>0</v>
      </c>
      <c r="X10298">
        <v>1</v>
      </c>
      <c r="Y10298">
        <v>0</v>
      </c>
      <c r="Z10298">
        <v>4</v>
      </c>
      <c r="AA10298">
        <v>1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4939</v>
      </c>
      <c r="AH10298">
        <v>4939</v>
      </c>
      <c r="AI10298">
        <v>1</v>
      </c>
      <c r="AJ10298">
        <v>0</v>
      </c>
      <c r="AK10298">
        <v>0</v>
      </c>
      <c r="AL10298" t="s">
        <v>14197</v>
      </c>
    </row>
    <row r="10299" spans="1:38" x14ac:dyDescent="0.25">
      <c r="A10299" t="s">
        <v>14240</v>
      </c>
      <c r="B10299">
        <v>0</v>
      </c>
      <c r="F10299" t="s">
        <v>14240</v>
      </c>
      <c r="G10299">
        <v>0</v>
      </c>
      <c r="H10299">
        <v>38</v>
      </c>
      <c r="I10299">
        <v>13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5</v>
      </c>
      <c r="T10299">
        <v>3</v>
      </c>
      <c r="U10299">
        <v>1</v>
      </c>
      <c r="V10299">
        <v>1</v>
      </c>
      <c r="W10299">
        <v>0</v>
      </c>
      <c r="X10299">
        <v>1</v>
      </c>
      <c r="Y10299">
        <v>0</v>
      </c>
      <c r="Z10299">
        <v>4</v>
      </c>
      <c r="AA10299">
        <v>1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4969</v>
      </c>
      <c r="AH10299">
        <v>4969</v>
      </c>
      <c r="AI10299">
        <v>1</v>
      </c>
      <c r="AJ10299">
        <v>0</v>
      </c>
      <c r="AK10299">
        <v>0</v>
      </c>
      <c r="AL10299" t="s">
        <v>14239</v>
      </c>
    </row>
    <row r="10300" spans="1:38" x14ac:dyDescent="0.25">
      <c r="A10300" t="s">
        <v>14242</v>
      </c>
      <c r="B10300">
        <v>0</v>
      </c>
      <c r="F10300" t="s">
        <v>14242</v>
      </c>
      <c r="G10300">
        <v>0</v>
      </c>
      <c r="H10300">
        <v>38</v>
      </c>
      <c r="I10300">
        <v>13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5</v>
      </c>
      <c r="T10300">
        <v>3</v>
      </c>
      <c r="U10300">
        <v>1</v>
      </c>
      <c r="V10300">
        <v>1</v>
      </c>
      <c r="W10300">
        <v>0</v>
      </c>
      <c r="X10300">
        <v>1</v>
      </c>
      <c r="Y10300">
        <v>0</v>
      </c>
      <c r="Z10300">
        <v>4</v>
      </c>
      <c r="AA10300">
        <v>1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5002</v>
      </c>
      <c r="AH10300">
        <v>5002</v>
      </c>
      <c r="AI10300">
        <v>1</v>
      </c>
      <c r="AJ10300">
        <v>0</v>
      </c>
      <c r="AK10300">
        <v>0</v>
      </c>
      <c r="AL10300" t="s">
        <v>14241</v>
      </c>
    </row>
    <row r="10301" spans="1:38" x14ac:dyDescent="0.25">
      <c r="A10301" t="s">
        <v>14200</v>
      </c>
      <c r="B10301">
        <v>0</v>
      </c>
      <c r="F10301" t="s">
        <v>14200</v>
      </c>
      <c r="G10301">
        <v>0</v>
      </c>
      <c r="H10301">
        <v>16</v>
      </c>
      <c r="I10301">
        <v>9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5</v>
      </c>
      <c r="T10301">
        <v>2</v>
      </c>
      <c r="U10301">
        <v>1</v>
      </c>
      <c r="V10301">
        <v>0</v>
      </c>
      <c r="W10301">
        <v>0</v>
      </c>
      <c r="X10301">
        <v>0</v>
      </c>
      <c r="Y10301">
        <v>0</v>
      </c>
      <c r="Z10301">
        <v>3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4945</v>
      </c>
      <c r="AH10301">
        <v>4945</v>
      </c>
      <c r="AI10301">
        <v>1</v>
      </c>
      <c r="AJ10301">
        <v>0</v>
      </c>
      <c r="AK10301">
        <v>0</v>
      </c>
      <c r="AL10301" t="s">
        <v>14199</v>
      </c>
    </row>
    <row r="10302" spans="1:38" x14ac:dyDescent="0.25">
      <c r="A10302" t="s">
        <v>14196</v>
      </c>
      <c r="B10302">
        <v>0</v>
      </c>
      <c r="F10302" t="s">
        <v>14196</v>
      </c>
      <c r="G10302">
        <v>0</v>
      </c>
      <c r="H10302">
        <v>16</v>
      </c>
      <c r="I10302">
        <v>9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5</v>
      </c>
      <c r="T10302">
        <v>3</v>
      </c>
      <c r="U10302">
        <v>1</v>
      </c>
      <c r="V10302">
        <v>1</v>
      </c>
      <c r="W10302">
        <v>0</v>
      </c>
      <c r="X10302">
        <v>1</v>
      </c>
      <c r="Y10302">
        <v>0</v>
      </c>
      <c r="Z10302">
        <v>4</v>
      </c>
      <c r="AA10302">
        <v>1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4978</v>
      </c>
      <c r="AH10302">
        <v>4978</v>
      </c>
      <c r="AI10302">
        <v>1</v>
      </c>
      <c r="AJ10302">
        <v>0</v>
      </c>
      <c r="AK10302">
        <v>0</v>
      </c>
      <c r="AL10302" t="s">
        <v>14195</v>
      </c>
    </row>
    <row r="10303" spans="1:38" x14ac:dyDescent="0.25">
      <c r="A10303" t="s">
        <v>14194</v>
      </c>
      <c r="B10303">
        <v>0</v>
      </c>
      <c r="F10303" t="s">
        <v>14194</v>
      </c>
      <c r="G10303">
        <v>0</v>
      </c>
      <c r="H10303">
        <v>16</v>
      </c>
      <c r="I10303">
        <v>9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5</v>
      </c>
      <c r="T10303">
        <v>2</v>
      </c>
      <c r="U10303">
        <v>1</v>
      </c>
      <c r="V10303">
        <v>0</v>
      </c>
      <c r="W10303">
        <v>0</v>
      </c>
      <c r="X10303">
        <v>0</v>
      </c>
      <c r="Y10303">
        <v>0</v>
      </c>
      <c r="Z10303">
        <v>3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4914</v>
      </c>
      <c r="AH10303">
        <v>4914</v>
      </c>
      <c r="AI10303">
        <v>1</v>
      </c>
      <c r="AJ10303">
        <v>0</v>
      </c>
      <c r="AK10303">
        <v>0</v>
      </c>
      <c r="AL10303" t="s">
        <v>14193</v>
      </c>
    </row>
    <row r="10304" spans="1:38" x14ac:dyDescent="0.25">
      <c r="A10304" t="s">
        <v>14192</v>
      </c>
      <c r="B10304">
        <v>0</v>
      </c>
      <c r="F10304" t="s">
        <v>14192</v>
      </c>
      <c r="G10304">
        <v>0</v>
      </c>
      <c r="H10304">
        <v>16</v>
      </c>
      <c r="I10304">
        <v>9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5</v>
      </c>
      <c r="T10304">
        <v>2</v>
      </c>
      <c r="U10304">
        <v>1</v>
      </c>
      <c r="V10304">
        <v>0</v>
      </c>
      <c r="W10304">
        <v>0</v>
      </c>
      <c r="X10304">
        <v>0</v>
      </c>
      <c r="Y10304">
        <v>0</v>
      </c>
      <c r="Z10304">
        <v>3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4945</v>
      </c>
      <c r="AH10304">
        <v>4945</v>
      </c>
      <c r="AI10304">
        <v>1</v>
      </c>
      <c r="AJ10304">
        <v>0</v>
      </c>
      <c r="AK10304">
        <v>0</v>
      </c>
      <c r="AL10304" t="s">
        <v>14191</v>
      </c>
    </row>
    <row r="10305" spans="1:38" x14ac:dyDescent="0.25">
      <c r="A10305" t="s">
        <v>14190</v>
      </c>
      <c r="B10305">
        <v>0</v>
      </c>
      <c r="F10305" t="s">
        <v>14190</v>
      </c>
      <c r="G10305">
        <v>0</v>
      </c>
      <c r="H10305">
        <v>16</v>
      </c>
      <c r="I10305">
        <v>9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5</v>
      </c>
      <c r="T10305">
        <v>3</v>
      </c>
      <c r="U10305">
        <v>1</v>
      </c>
      <c r="V10305">
        <v>1</v>
      </c>
      <c r="W10305">
        <v>0</v>
      </c>
      <c r="X10305">
        <v>1</v>
      </c>
      <c r="Y10305">
        <v>0</v>
      </c>
      <c r="Z10305">
        <v>4</v>
      </c>
      <c r="AA10305">
        <v>1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4933</v>
      </c>
      <c r="AH10305">
        <v>4933</v>
      </c>
      <c r="AI10305">
        <v>1</v>
      </c>
      <c r="AJ10305">
        <v>0</v>
      </c>
      <c r="AK10305">
        <v>0</v>
      </c>
      <c r="AL10305" t="s">
        <v>14189</v>
      </c>
    </row>
    <row r="10306" spans="1:38" x14ac:dyDescent="0.25">
      <c r="A10306" t="s">
        <v>14188</v>
      </c>
      <c r="B10306">
        <v>0</v>
      </c>
      <c r="F10306" t="s">
        <v>14188</v>
      </c>
      <c r="G10306">
        <v>0</v>
      </c>
      <c r="H10306">
        <v>16</v>
      </c>
      <c r="I10306">
        <v>9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5</v>
      </c>
      <c r="T10306">
        <v>2</v>
      </c>
      <c r="U10306">
        <v>1</v>
      </c>
      <c r="V10306">
        <v>0</v>
      </c>
      <c r="W10306">
        <v>0</v>
      </c>
      <c r="X10306">
        <v>0</v>
      </c>
      <c r="Y10306">
        <v>0</v>
      </c>
      <c r="Z10306">
        <v>3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4966</v>
      </c>
      <c r="AH10306">
        <v>4966</v>
      </c>
      <c r="AI10306">
        <v>1</v>
      </c>
      <c r="AJ10306">
        <v>0</v>
      </c>
      <c r="AK10306">
        <v>0</v>
      </c>
      <c r="AL10306" t="s">
        <v>14187</v>
      </c>
    </row>
    <row r="10307" spans="1:38" x14ac:dyDescent="0.25">
      <c r="A10307" t="s">
        <v>14186</v>
      </c>
      <c r="B10307">
        <v>0</v>
      </c>
      <c r="F10307" t="s">
        <v>14186</v>
      </c>
      <c r="G10307">
        <v>0</v>
      </c>
      <c r="H10307">
        <v>16</v>
      </c>
      <c r="I10307">
        <v>9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5</v>
      </c>
      <c r="T10307">
        <v>2</v>
      </c>
      <c r="U10307">
        <v>1</v>
      </c>
      <c r="V10307">
        <v>0</v>
      </c>
      <c r="W10307">
        <v>0</v>
      </c>
      <c r="X10307">
        <v>0</v>
      </c>
      <c r="Y10307">
        <v>0</v>
      </c>
      <c r="Z10307">
        <v>3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4996</v>
      </c>
      <c r="AH10307">
        <v>4996</v>
      </c>
      <c r="AI10307">
        <v>1</v>
      </c>
      <c r="AJ10307">
        <v>0</v>
      </c>
      <c r="AK10307">
        <v>0</v>
      </c>
      <c r="AL10307" t="s">
        <v>14185</v>
      </c>
    </row>
    <row r="10308" spans="1:38" x14ac:dyDescent="0.25">
      <c r="A10308" t="s">
        <v>14184</v>
      </c>
      <c r="B10308">
        <v>0</v>
      </c>
      <c r="F10308" t="s">
        <v>14184</v>
      </c>
      <c r="G10308">
        <v>0</v>
      </c>
      <c r="H10308">
        <v>16</v>
      </c>
      <c r="I10308">
        <v>9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5</v>
      </c>
      <c r="T10308">
        <v>2</v>
      </c>
      <c r="U10308">
        <v>1</v>
      </c>
      <c r="V10308">
        <v>0</v>
      </c>
      <c r="W10308">
        <v>0</v>
      </c>
      <c r="X10308">
        <v>0</v>
      </c>
      <c r="Y10308">
        <v>0</v>
      </c>
      <c r="Z10308">
        <v>3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4957</v>
      </c>
      <c r="AH10308">
        <v>4957</v>
      </c>
      <c r="AI10308">
        <v>1</v>
      </c>
      <c r="AJ10308">
        <v>0</v>
      </c>
      <c r="AK10308">
        <v>0</v>
      </c>
      <c r="AL10308" t="s">
        <v>14183</v>
      </c>
    </row>
    <row r="10309" spans="1:38" x14ac:dyDescent="0.25">
      <c r="A10309" t="s">
        <v>14182</v>
      </c>
      <c r="B10309">
        <v>0</v>
      </c>
      <c r="F10309" t="s">
        <v>14182</v>
      </c>
      <c r="G10309">
        <v>0</v>
      </c>
      <c r="H10309">
        <v>16</v>
      </c>
      <c r="I10309">
        <v>9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5</v>
      </c>
      <c r="T10309">
        <v>2</v>
      </c>
      <c r="U10309">
        <v>1</v>
      </c>
      <c r="V10309">
        <v>0</v>
      </c>
      <c r="W10309">
        <v>0</v>
      </c>
      <c r="X10309">
        <v>0</v>
      </c>
      <c r="Y10309">
        <v>0</v>
      </c>
      <c r="Z10309">
        <v>3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4978</v>
      </c>
      <c r="AH10309">
        <v>4978</v>
      </c>
      <c r="AI10309">
        <v>1</v>
      </c>
      <c r="AJ10309">
        <v>0</v>
      </c>
      <c r="AK10309">
        <v>0</v>
      </c>
      <c r="AL10309" t="s">
        <v>14181</v>
      </c>
    </row>
    <row r="10310" spans="1:38" x14ac:dyDescent="0.25">
      <c r="A10310" t="s">
        <v>14180</v>
      </c>
      <c r="B10310">
        <v>0</v>
      </c>
      <c r="F10310" t="s">
        <v>14180</v>
      </c>
      <c r="G10310">
        <v>0</v>
      </c>
      <c r="H10310">
        <v>16</v>
      </c>
      <c r="I10310">
        <v>9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5</v>
      </c>
      <c r="T10310">
        <v>3</v>
      </c>
      <c r="U10310">
        <v>1</v>
      </c>
      <c r="V10310">
        <v>1</v>
      </c>
      <c r="W10310">
        <v>0</v>
      </c>
      <c r="X10310">
        <v>1</v>
      </c>
      <c r="Y10310">
        <v>0</v>
      </c>
      <c r="Z10310">
        <v>4</v>
      </c>
      <c r="AA10310">
        <v>1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4987</v>
      </c>
      <c r="AH10310">
        <v>4987</v>
      </c>
      <c r="AI10310">
        <v>1</v>
      </c>
      <c r="AJ10310">
        <v>0</v>
      </c>
      <c r="AK10310">
        <v>0</v>
      </c>
      <c r="AL10310" t="s">
        <v>14179</v>
      </c>
    </row>
    <row r="10311" spans="1:38" x14ac:dyDescent="0.25">
      <c r="A10311" t="s">
        <v>14178</v>
      </c>
      <c r="B10311">
        <v>0</v>
      </c>
      <c r="F10311" t="s">
        <v>14178</v>
      </c>
      <c r="G10311">
        <v>0</v>
      </c>
      <c r="H10311">
        <v>16</v>
      </c>
      <c r="I10311">
        <v>9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5</v>
      </c>
      <c r="T10311">
        <v>2</v>
      </c>
      <c r="U10311">
        <v>1</v>
      </c>
      <c r="V10311">
        <v>0</v>
      </c>
      <c r="W10311">
        <v>0</v>
      </c>
      <c r="X10311">
        <v>0</v>
      </c>
      <c r="Y10311">
        <v>0</v>
      </c>
      <c r="Z10311">
        <v>3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4921</v>
      </c>
      <c r="AH10311">
        <v>4921</v>
      </c>
      <c r="AI10311">
        <v>1</v>
      </c>
      <c r="AJ10311">
        <v>0</v>
      </c>
      <c r="AK10311">
        <v>0</v>
      </c>
      <c r="AL10311" t="s">
        <v>14177</v>
      </c>
    </row>
    <row r="10312" spans="1:38" x14ac:dyDescent="0.25">
      <c r="A10312" t="s">
        <v>14176</v>
      </c>
      <c r="B10312">
        <v>0</v>
      </c>
      <c r="F10312" t="s">
        <v>14176</v>
      </c>
      <c r="G10312">
        <v>0</v>
      </c>
      <c r="H10312">
        <v>16</v>
      </c>
      <c r="I10312">
        <v>9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5</v>
      </c>
      <c r="T10312">
        <v>2</v>
      </c>
      <c r="U10312">
        <v>1</v>
      </c>
      <c r="V10312">
        <v>0</v>
      </c>
      <c r="W10312">
        <v>0</v>
      </c>
      <c r="X10312">
        <v>0</v>
      </c>
      <c r="Y10312">
        <v>0</v>
      </c>
      <c r="Z10312">
        <v>3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4948</v>
      </c>
      <c r="AH10312">
        <v>4948</v>
      </c>
      <c r="AI10312">
        <v>1</v>
      </c>
      <c r="AJ10312">
        <v>0</v>
      </c>
      <c r="AK10312">
        <v>0</v>
      </c>
      <c r="AL10312" t="s">
        <v>14175</v>
      </c>
    </row>
    <row r="10313" spans="1:38" x14ac:dyDescent="0.25">
      <c r="A10313" t="s">
        <v>14174</v>
      </c>
      <c r="B10313">
        <v>0</v>
      </c>
      <c r="F10313" t="s">
        <v>14174</v>
      </c>
      <c r="G10313">
        <v>0</v>
      </c>
      <c r="H10313">
        <v>16</v>
      </c>
      <c r="I10313">
        <v>9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5</v>
      </c>
      <c r="T10313">
        <v>2</v>
      </c>
      <c r="U10313">
        <v>1</v>
      </c>
      <c r="V10313">
        <v>0</v>
      </c>
      <c r="W10313">
        <v>0</v>
      </c>
      <c r="X10313">
        <v>0</v>
      </c>
      <c r="Y10313">
        <v>0</v>
      </c>
      <c r="Z10313">
        <v>3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4936</v>
      </c>
      <c r="AH10313">
        <v>4936</v>
      </c>
      <c r="AI10313">
        <v>1</v>
      </c>
      <c r="AJ10313">
        <v>0</v>
      </c>
      <c r="AK10313">
        <v>0</v>
      </c>
      <c r="AL10313" t="s">
        <v>14173</v>
      </c>
    </row>
    <row r="10314" spans="1:38" x14ac:dyDescent="0.25">
      <c r="A10314" t="s">
        <v>14172</v>
      </c>
      <c r="B10314">
        <v>0</v>
      </c>
      <c r="F10314" t="s">
        <v>14172</v>
      </c>
      <c r="G10314">
        <v>0</v>
      </c>
      <c r="H10314">
        <v>16</v>
      </c>
      <c r="I10314">
        <v>9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5</v>
      </c>
      <c r="T10314">
        <v>3</v>
      </c>
      <c r="U10314">
        <v>1</v>
      </c>
      <c r="V10314">
        <v>1</v>
      </c>
      <c r="W10314">
        <v>0</v>
      </c>
      <c r="X10314">
        <v>1</v>
      </c>
      <c r="Y10314">
        <v>0</v>
      </c>
      <c r="Z10314">
        <v>4</v>
      </c>
      <c r="AA10314">
        <v>1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4951</v>
      </c>
      <c r="AH10314">
        <v>4951</v>
      </c>
      <c r="AI10314">
        <v>1</v>
      </c>
      <c r="AJ10314">
        <v>0</v>
      </c>
      <c r="AK10314">
        <v>0</v>
      </c>
      <c r="AL10314" t="s">
        <v>14171</v>
      </c>
    </row>
    <row r="10315" spans="1:38" x14ac:dyDescent="0.25">
      <c r="A10315" t="s">
        <v>14170</v>
      </c>
      <c r="B10315">
        <v>0</v>
      </c>
      <c r="F10315" t="s">
        <v>14170</v>
      </c>
      <c r="G10315">
        <v>0</v>
      </c>
      <c r="H10315">
        <v>16</v>
      </c>
      <c r="I10315">
        <v>9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5</v>
      </c>
      <c r="T10315">
        <v>2</v>
      </c>
      <c r="U10315">
        <v>1</v>
      </c>
      <c r="V10315">
        <v>0</v>
      </c>
      <c r="W10315">
        <v>0</v>
      </c>
      <c r="X10315">
        <v>0</v>
      </c>
      <c r="Y10315">
        <v>0</v>
      </c>
      <c r="Z10315">
        <v>3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4960</v>
      </c>
      <c r="AH10315">
        <v>4960</v>
      </c>
      <c r="AI10315">
        <v>1</v>
      </c>
      <c r="AJ10315">
        <v>0</v>
      </c>
      <c r="AK10315">
        <v>0</v>
      </c>
      <c r="AL10315" t="s">
        <v>14169</v>
      </c>
    </row>
    <row r="10316" spans="1:38" x14ac:dyDescent="0.25">
      <c r="A10316" t="s">
        <v>14166</v>
      </c>
      <c r="B10316">
        <v>0</v>
      </c>
      <c r="F10316" t="s">
        <v>14166</v>
      </c>
      <c r="G10316">
        <v>0</v>
      </c>
      <c r="H10316">
        <v>16</v>
      </c>
      <c r="I10316">
        <v>9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5</v>
      </c>
      <c r="T10316">
        <v>3</v>
      </c>
      <c r="U10316">
        <v>1</v>
      </c>
      <c r="V10316">
        <v>1</v>
      </c>
      <c r="W10316">
        <v>0</v>
      </c>
      <c r="X10316">
        <v>1</v>
      </c>
      <c r="Y10316">
        <v>0</v>
      </c>
      <c r="Z10316">
        <v>4</v>
      </c>
      <c r="AA10316">
        <v>1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5047</v>
      </c>
      <c r="AH10316">
        <v>5047</v>
      </c>
      <c r="AI10316">
        <v>1</v>
      </c>
      <c r="AJ10316">
        <v>0</v>
      </c>
      <c r="AK10316">
        <v>0</v>
      </c>
      <c r="AL10316" t="s">
        <v>14165</v>
      </c>
    </row>
    <row r="10317" spans="1:38" x14ac:dyDescent="0.25">
      <c r="A10317" t="s">
        <v>14168</v>
      </c>
      <c r="B10317">
        <v>0</v>
      </c>
      <c r="F10317" t="s">
        <v>14168</v>
      </c>
      <c r="G10317">
        <v>0</v>
      </c>
      <c r="H10317">
        <v>16</v>
      </c>
      <c r="I10317">
        <v>9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5</v>
      </c>
      <c r="T10317">
        <v>3</v>
      </c>
      <c r="U10317">
        <v>1</v>
      </c>
      <c r="V10317">
        <v>1</v>
      </c>
      <c r="W10317">
        <v>0</v>
      </c>
      <c r="X10317">
        <v>1</v>
      </c>
      <c r="Y10317">
        <v>0</v>
      </c>
      <c r="Z10317">
        <v>4</v>
      </c>
      <c r="AA10317">
        <v>1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5026</v>
      </c>
      <c r="AH10317">
        <v>5026</v>
      </c>
      <c r="AI10317">
        <v>1</v>
      </c>
      <c r="AJ10317">
        <v>0</v>
      </c>
      <c r="AK10317">
        <v>0</v>
      </c>
      <c r="AL10317" t="s">
        <v>14167</v>
      </c>
    </row>
    <row r="10318" spans="1:38" x14ac:dyDescent="0.25">
      <c r="A10318" t="s">
        <v>14160</v>
      </c>
      <c r="B10318">
        <v>0</v>
      </c>
      <c r="F10318" t="s">
        <v>14160</v>
      </c>
      <c r="G10318">
        <v>0</v>
      </c>
      <c r="H10318">
        <v>16</v>
      </c>
      <c r="I10318">
        <v>9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5</v>
      </c>
      <c r="T10318">
        <v>2</v>
      </c>
      <c r="U10318">
        <v>1</v>
      </c>
      <c r="V10318">
        <v>0</v>
      </c>
      <c r="W10318">
        <v>0</v>
      </c>
      <c r="X10318">
        <v>0</v>
      </c>
      <c r="Y10318">
        <v>0</v>
      </c>
      <c r="Z10318">
        <v>3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4933</v>
      </c>
      <c r="AH10318">
        <v>4933</v>
      </c>
      <c r="AI10318">
        <v>1</v>
      </c>
      <c r="AJ10318">
        <v>0</v>
      </c>
      <c r="AK10318">
        <v>0</v>
      </c>
      <c r="AL10318" t="s">
        <v>14159</v>
      </c>
    </row>
    <row r="10319" spans="1:38" x14ac:dyDescent="0.25">
      <c r="A10319" t="s">
        <v>14164</v>
      </c>
      <c r="B10319">
        <v>0</v>
      </c>
      <c r="F10319" t="s">
        <v>14164</v>
      </c>
      <c r="G10319">
        <v>0</v>
      </c>
      <c r="H10319">
        <v>16</v>
      </c>
      <c r="I10319">
        <v>9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5</v>
      </c>
      <c r="T10319">
        <v>2</v>
      </c>
      <c r="U10319">
        <v>1</v>
      </c>
      <c r="V10319">
        <v>0</v>
      </c>
      <c r="W10319">
        <v>0</v>
      </c>
      <c r="X10319">
        <v>0</v>
      </c>
      <c r="Y10319">
        <v>0</v>
      </c>
      <c r="Z10319">
        <v>3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4832</v>
      </c>
      <c r="AH10319">
        <v>4832</v>
      </c>
      <c r="AI10319">
        <v>1</v>
      </c>
      <c r="AJ10319">
        <v>0</v>
      </c>
      <c r="AK10319">
        <v>0</v>
      </c>
      <c r="AL10319" t="s">
        <v>14163</v>
      </c>
    </row>
    <row r="10320" spans="1:38" x14ac:dyDescent="0.25">
      <c r="A10320" t="s">
        <v>14162</v>
      </c>
      <c r="B10320">
        <v>0</v>
      </c>
      <c r="F10320" t="s">
        <v>14162</v>
      </c>
      <c r="G10320">
        <v>0</v>
      </c>
      <c r="H10320">
        <v>39</v>
      </c>
      <c r="I10320">
        <v>14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5</v>
      </c>
      <c r="T10320">
        <v>3</v>
      </c>
      <c r="U10320">
        <v>1</v>
      </c>
      <c r="V10320">
        <v>1</v>
      </c>
      <c r="W10320">
        <v>0</v>
      </c>
      <c r="X10320">
        <v>1</v>
      </c>
      <c r="Y10320">
        <v>0</v>
      </c>
      <c r="Z10320">
        <v>4</v>
      </c>
      <c r="AA10320">
        <v>1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4990</v>
      </c>
      <c r="AH10320">
        <v>4990</v>
      </c>
      <c r="AI10320">
        <v>1</v>
      </c>
      <c r="AJ10320">
        <v>0</v>
      </c>
      <c r="AK10320">
        <v>0</v>
      </c>
      <c r="AL10320" t="s">
        <v>14161</v>
      </c>
    </row>
    <row r="10321" spans="1:38" x14ac:dyDescent="0.25">
      <c r="A10321" t="s">
        <v>14158</v>
      </c>
      <c r="B10321">
        <v>0</v>
      </c>
      <c r="F10321" t="s">
        <v>14158</v>
      </c>
      <c r="G10321">
        <v>0</v>
      </c>
      <c r="H10321">
        <v>16</v>
      </c>
      <c r="I10321">
        <v>9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5</v>
      </c>
      <c r="T10321">
        <v>2</v>
      </c>
      <c r="U10321">
        <v>1</v>
      </c>
      <c r="V10321">
        <v>0</v>
      </c>
      <c r="W10321">
        <v>0</v>
      </c>
      <c r="X10321">
        <v>0</v>
      </c>
      <c r="Y10321">
        <v>0</v>
      </c>
      <c r="Z10321">
        <v>3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4951</v>
      </c>
      <c r="AH10321">
        <v>4951</v>
      </c>
      <c r="AI10321">
        <v>1</v>
      </c>
      <c r="AJ10321">
        <v>0</v>
      </c>
      <c r="AK10321">
        <v>0</v>
      </c>
      <c r="AL10321" t="s">
        <v>14157</v>
      </c>
    </row>
    <row r="10322" spans="1:38" x14ac:dyDescent="0.25">
      <c r="A10322" t="s">
        <v>14156</v>
      </c>
      <c r="B10322">
        <v>0</v>
      </c>
      <c r="F10322" t="s">
        <v>14156</v>
      </c>
      <c r="G10322">
        <v>0</v>
      </c>
      <c r="H10322">
        <v>16</v>
      </c>
      <c r="I10322">
        <v>9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5</v>
      </c>
      <c r="T10322">
        <v>2</v>
      </c>
      <c r="U10322">
        <v>1</v>
      </c>
      <c r="V10322">
        <v>0</v>
      </c>
      <c r="W10322">
        <v>0</v>
      </c>
      <c r="X10322">
        <v>0</v>
      </c>
      <c r="Y10322">
        <v>0</v>
      </c>
      <c r="Z10322">
        <v>3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4957</v>
      </c>
      <c r="AH10322">
        <v>4957</v>
      </c>
      <c r="AI10322">
        <v>1</v>
      </c>
      <c r="AJ10322">
        <v>0</v>
      </c>
      <c r="AK10322">
        <v>0</v>
      </c>
      <c r="AL10322" t="s">
        <v>14155</v>
      </c>
    </row>
    <row r="10323" spans="1:38" x14ac:dyDescent="0.25">
      <c r="A10323" t="s">
        <v>14154</v>
      </c>
      <c r="B10323">
        <v>0</v>
      </c>
      <c r="F10323" t="s">
        <v>14154</v>
      </c>
      <c r="G10323">
        <v>0</v>
      </c>
      <c r="H10323">
        <v>16</v>
      </c>
      <c r="I10323">
        <v>9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5</v>
      </c>
      <c r="T10323">
        <v>2</v>
      </c>
      <c r="U10323">
        <v>1</v>
      </c>
      <c r="V10323">
        <v>0</v>
      </c>
      <c r="W10323">
        <v>0</v>
      </c>
      <c r="X10323">
        <v>0</v>
      </c>
      <c r="Y10323">
        <v>0</v>
      </c>
      <c r="Z10323">
        <v>3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4987</v>
      </c>
      <c r="AH10323">
        <v>4987</v>
      </c>
      <c r="AI10323">
        <v>1</v>
      </c>
      <c r="AJ10323">
        <v>0</v>
      </c>
      <c r="AK10323">
        <v>0</v>
      </c>
      <c r="AL10323" t="s">
        <v>14153</v>
      </c>
    </row>
    <row r="10324" spans="1:38" x14ac:dyDescent="0.25">
      <c r="A10324" t="s">
        <v>14152</v>
      </c>
      <c r="B10324">
        <v>0</v>
      </c>
      <c r="F10324" t="s">
        <v>14152</v>
      </c>
      <c r="G10324">
        <v>0</v>
      </c>
      <c r="H10324">
        <v>16</v>
      </c>
      <c r="I10324">
        <v>9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5</v>
      </c>
      <c r="T10324">
        <v>2</v>
      </c>
      <c r="U10324">
        <v>1</v>
      </c>
      <c r="V10324">
        <v>0</v>
      </c>
      <c r="W10324">
        <v>0</v>
      </c>
      <c r="X10324">
        <v>0</v>
      </c>
      <c r="Y10324">
        <v>0</v>
      </c>
      <c r="Z10324">
        <v>3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4914</v>
      </c>
      <c r="AH10324">
        <v>4914</v>
      </c>
      <c r="AI10324">
        <v>1</v>
      </c>
      <c r="AJ10324">
        <v>0</v>
      </c>
      <c r="AK10324">
        <v>0</v>
      </c>
      <c r="AL10324" t="s">
        <v>14151</v>
      </c>
    </row>
    <row r="10325" spans="1:38" x14ac:dyDescent="0.25">
      <c r="A10325" t="s">
        <v>14150</v>
      </c>
      <c r="B10325">
        <v>0</v>
      </c>
      <c r="F10325" t="s">
        <v>14150</v>
      </c>
      <c r="G10325">
        <v>0</v>
      </c>
      <c r="H10325">
        <v>39</v>
      </c>
      <c r="I10325">
        <v>14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5</v>
      </c>
      <c r="T10325">
        <v>3</v>
      </c>
      <c r="U10325">
        <v>1</v>
      </c>
      <c r="V10325">
        <v>1</v>
      </c>
      <c r="W10325">
        <v>0</v>
      </c>
      <c r="X10325">
        <v>1</v>
      </c>
      <c r="Y10325">
        <v>0</v>
      </c>
      <c r="Z10325">
        <v>4</v>
      </c>
      <c r="AA10325">
        <v>1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4939</v>
      </c>
      <c r="AH10325">
        <v>4939</v>
      </c>
      <c r="AI10325">
        <v>1</v>
      </c>
      <c r="AJ10325">
        <v>0</v>
      </c>
      <c r="AK10325">
        <v>0</v>
      </c>
      <c r="AL10325" t="s">
        <v>14149</v>
      </c>
    </row>
    <row r="10326" spans="1:38" x14ac:dyDescent="0.25">
      <c r="A10326" t="s">
        <v>14148</v>
      </c>
      <c r="B10326">
        <v>0</v>
      </c>
      <c r="F10326" t="s">
        <v>14148</v>
      </c>
      <c r="G10326">
        <v>0</v>
      </c>
      <c r="H10326">
        <v>16</v>
      </c>
      <c r="I10326">
        <v>9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5</v>
      </c>
      <c r="T10326">
        <v>2</v>
      </c>
      <c r="U10326">
        <v>1</v>
      </c>
      <c r="V10326">
        <v>0</v>
      </c>
      <c r="W10326">
        <v>0</v>
      </c>
      <c r="X10326">
        <v>0</v>
      </c>
      <c r="Y10326">
        <v>0</v>
      </c>
      <c r="Z10326">
        <v>3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4835</v>
      </c>
      <c r="AH10326">
        <v>4835</v>
      </c>
      <c r="AI10326">
        <v>1</v>
      </c>
      <c r="AJ10326">
        <v>0</v>
      </c>
      <c r="AK10326">
        <v>0</v>
      </c>
      <c r="AL10326" t="s">
        <v>14147</v>
      </c>
    </row>
    <row r="10327" spans="1:38" x14ac:dyDescent="0.25">
      <c r="A10327" t="s">
        <v>14146</v>
      </c>
      <c r="B10327">
        <v>0</v>
      </c>
      <c r="F10327" t="s">
        <v>14146</v>
      </c>
      <c r="G10327">
        <v>0</v>
      </c>
      <c r="H10327">
        <v>16</v>
      </c>
      <c r="I10327">
        <v>9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5</v>
      </c>
      <c r="T10327">
        <v>2</v>
      </c>
      <c r="U10327">
        <v>1</v>
      </c>
      <c r="V10327">
        <v>0</v>
      </c>
      <c r="W10327">
        <v>0</v>
      </c>
      <c r="X10327">
        <v>0</v>
      </c>
      <c r="Y10327">
        <v>0</v>
      </c>
      <c r="Z10327">
        <v>3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4954</v>
      </c>
      <c r="AH10327">
        <v>4954</v>
      </c>
      <c r="AI10327">
        <v>1</v>
      </c>
      <c r="AJ10327">
        <v>0</v>
      </c>
      <c r="AK10327">
        <v>0</v>
      </c>
      <c r="AL10327" t="s">
        <v>14145</v>
      </c>
    </row>
    <row r="10328" spans="1:38" x14ac:dyDescent="0.25">
      <c r="A10328" t="s">
        <v>14144</v>
      </c>
      <c r="B10328">
        <v>0</v>
      </c>
      <c r="F10328" t="s">
        <v>14144</v>
      </c>
      <c r="G10328">
        <v>0</v>
      </c>
      <c r="H10328">
        <v>16</v>
      </c>
      <c r="I10328">
        <v>9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5</v>
      </c>
      <c r="T10328">
        <v>2</v>
      </c>
      <c r="U10328">
        <v>1</v>
      </c>
      <c r="V10328">
        <v>0</v>
      </c>
      <c r="W10328">
        <v>0</v>
      </c>
      <c r="X10328">
        <v>0</v>
      </c>
      <c r="Y10328">
        <v>0</v>
      </c>
      <c r="Z10328">
        <v>3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4972</v>
      </c>
      <c r="AH10328">
        <v>4972</v>
      </c>
      <c r="AI10328">
        <v>1</v>
      </c>
      <c r="AJ10328">
        <v>0</v>
      </c>
      <c r="AK10328">
        <v>0</v>
      </c>
      <c r="AL10328" t="s">
        <v>14143</v>
      </c>
    </row>
    <row r="10329" spans="1:38" x14ac:dyDescent="0.25">
      <c r="A10329" t="s">
        <v>14140</v>
      </c>
      <c r="B10329">
        <v>0</v>
      </c>
      <c r="F10329" t="s">
        <v>14140</v>
      </c>
      <c r="G10329">
        <v>0</v>
      </c>
      <c r="H10329">
        <v>16</v>
      </c>
      <c r="I10329">
        <v>9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5</v>
      </c>
      <c r="T10329">
        <v>2</v>
      </c>
      <c r="U10329">
        <v>1</v>
      </c>
      <c r="V10329">
        <v>0</v>
      </c>
      <c r="W10329">
        <v>0</v>
      </c>
      <c r="X10329">
        <v>0</v>
      </c>
      <c r="Y10329">
        <v>0</v>
      </c>
      <c r="Z10329">
        <v>3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4948</v>
      </c>
      <c r="AH10329">
        <v>4948</v>
      </c>
      <c r="AI10329">
        <v>1</v>
      </c>
      <c r="AJ10329">
        <v>0</v>
      </c>
      <c r="AK10329">
        <v>0</v>
      </c>
      <c r="AL10329" t="s">
        <v>14139</v>
      </c>
    </row>
    <row r="10330" spans="1:38" x14ac:dyDescent="0.25">
      <c r="A10330" t="s">
        <v>14142</v>
      </c>
      <c r="B10330">
        <v>0</v>
      </c>
      <c r="F10330" t="s">
        <v>14142</v>
      </c>
      <c r="G10330">
        <v>0</v>
      </c>
      <c r="H10330">
        <v>16</v>
      </c>
      <c r="I10330">
        <v>9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5</v>
      </c>
      <c r="T10330">
        <v>2</v>
      </c>
      <c r="U10330">
        <v>1</v>
      </c>
      <c r="V10330">
        <v>0</v>
      </c>
      <c r="W10330">
        <v>0</v>
      </c>
      <c r="X10330">
        <v>0</v>
      </c>
      <c r="Y10330">
        <v>0</v>
      </c>
      <c r="Z10330">
        <v>3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4927</v>
      </c>
      <c r="AH10330">
        <v>4927</v>
      </c>
      <c r="AI10330">
        <v>1</v>
      </c>
      <c r="AJ10330">
        <v>0</v>
      </c>
      <c r="AK10330">
        <v>0</v>
      </c>
      <c r="AL10330" t="s">
        <v>14141</v>
      </c>
    </row>
    <row r="10331" spans="1:38" x14ac:dyDescent="0.25">
      <c r="A10331" t="s">
        <v>14138</v>
      </c>
      <c r="B10331">
        <v>0</v>
      </c>
      <c r="F10331" t="s">
        <v>14138</v>
      </c>
      <c r="G10331">
        <v>0</v>
      </c>
      <c r="H10331">
        <v>16</v>
      </c>
      <c r="I10331">
        <v>9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5</v>
      </c>
      <c r="T10331">
        <v>3</v>
      </c>
      <c r="U10331">
        <v>1</v>
      </c>
      <c r="V10331">
        <v>1</v>
      </c>
      <c r="W10331">
        <v>0</v>
      </c>
      <c r="X10331">
        <v>1</v>
      </c>
      <c r="Y10331">
        <v>0</v>
      </c>
      <c r="Z10331">
        <v>4</v>
      </c>
      <c r="AA10331">
        <v>1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4978</v>
      </c>
      <c r="AH10331">
        <v>4978</v>
      </c>
      <c r="AI10331">
        <v>1</v>
      </c>
      <c r="AJ10331">
        <v>0</v>
      </c>
      <c r="AK10331">
        <v>0</v>
      </c>
      <c r="AL10331" t="s">
        <v>14137</v>
      </c>
    </row>
    <row r="10332" spans="1:38" x14ac:dyDescent="0.25">
      <c r="A10332" t="s">
        <v>14136</v>
      </c>
      <c r="B10332">
        <v>0</v>
      </c>
      <c r="F10332" t="s">
        <v>14136</v>
      </c>
      <c r="G10332">
        <v>0</v>
      </c>
      <c r="H10332">
        <v>16</v>
      </c>
      <c r="I10332">
        <v>9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5</v>
      </c>
      <c r="T10332">
        <v>3</v>
      </c>
      <c r="U10332">
        <v>1</v>
      </c>
      <c r="V10332">
        <v>1</v>
      </c>
      <c r="W10332">
        <v>0</v>
      </c>
      <c r="X10332">
        <v>1</v>
      </c>
      <c r="Y10332">
        <v>0</v>
      </c>
      <c r="Z10332">
        <v>4</v>
      </c>
      <c r="AA10332">
        <v>1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4990</v>
      </c>
      <c r="AH10332">
        <v>4990</v>
      </c>
      <c r="AI10332">
        <v>1</v>
      </c>
      <c r="AJ10332">
        <v>0</v>
      </c>
      <c r="AK10332">
        <v>0</v>
      </c>
      <c r="AL10332" t="s">
        <v>14135</v>
      </c>
    </row>
    <row r="10333" spans="1:38" x14ac:dyDescent="0.25">
      <c r="A10333" t="s">
        <v>14134</v>
      </c>
      <c r="B10333">
        <v>0</v>
      </c>
      <c r="F10333" t="s">
        <v>14134</v>
      </c>
      <c r="G10333">
        <v>0</v>
      </c>
      <c r="H10333">
        <v>16</v>
      </c>
      <c r="I10333">
        <v>9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5</v>
      </c>
      <c r="T10333">
        <v>2</v>
      </c>
      <c r="U10333">
        <v>1</v>
      </c>
      <c r="V10333">
        <v>0</v>
      </c>
      <c r="W10333">
        <v>0</v>
      </c>
      <c r="X10333">
        <v>0</v>
      </c>
      <c r="Y10333">
        <v>0</v>
      </c>
      <c r="Z10333">
        <v>3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5023</v>
      </c>
      <c r="AH10333">
        <v>5023</v>
      </c>
      <c r="AI10333">
        <v>1</v>
      </c>
      <c r="AJ10333">
        <v>0</v>
      </c>
      <c r="AK10333">
        <v>0</v>
      </c>
      <c r="AL10333" t="s">
        <v>14133</v>
      </c>
    </row>
    <row r="10334" spans="1:38" x14ac:dyDescent="0.25">
      <c r="A10334" t="s">
        <v>14132</v>
      </c>
      <c r="B10334">
        <v>0</v>
      </c>
      <c r="F10334" t="s">
        <v>14132</v>
      </c>
      <c r="G10334">
        <v>0</v>
      </c>
      <c r="H10334">
        <v>16</v>
      </c>
      <c r="I10334">
        <v>9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5</v>
      </c>
      <c r="T10334">
        <v>2</v>
      </c>
      <c r="U10334">
        <v>1</v>
      </c>
      <c r="V10334">
        <v>0</v>
      </c>
      <c r="W10334">
        <v>0</v>
      </c>
      <c r="X10334">
        <v>0</v>
      </c>
      <c r="Y10334">
        <v>0</v>
      </c>
      <c r="Z10334">
        <v>3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4901</v>
      </c>
      <c r="AH10334">
        <v>4901</v>
      </c>
      <c r="AI10334">
        <v>1</v>
      </c>
      <c r="AJ10334">
        <v>0</v>
      </c>
      <c r="AK10334">
        <v>0</v>
      </c>
      <c r="AL10334" t="s">
        <v>14131</v>
      </c>
    </row>
    <row r="10335" spans="1:38" x14ac:dyDescent="0.25">
      <c r="A10335" t="s">
        <v>14126</v>
      </c>
      <c r="B10335">
        <v>0</v>
      </c>
      <c r="F10335" t="s">
        <v>14126</v>
      </c>
      <c r="G10335">
        <v>0</v>
      </c>
      <c r="H10335">
        <v>16</v>
      </c>
      <c r="I10335">
        <v>9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5</v>
      </c>
      <c r="T10335">
        <v>3</v>
      </c>
      <c r="U10335">
        <v>1</v>
      </c>
      <c r="V10335">
        <v>1</v>
      </c>
      <c r="W10335">
        <v>0</v>
      </c>
      <c r="X10335">
        <v>1</v>
      </c>
      <c r="Y10335">
        <v>0</v>
      </c>
      <c r="Z10335">
        <v>4</v>
      </c>
      <c r="AA10335">
        <v>1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4999</v>
      </c>
      <c r="AH10335">
        <v>4999</v>
      </c>
      <c r="AI10335">
        <v>1</v>
      </c>
      <c r="AJ10335">
        <v>0</v>
      </c>
      <c r="AK10335">
        <v>0</v>
      </c>
      <c r="AL10335" t="s">
        <v>14125</v>
      </c>
    </row>
    <row r="10336" spans="1:38" x14ac:dyDescent="0.25">
      <c r="A10336" t="s">
        <v>14124</v>
      </c>
      <c r="B10336">
        <v>0</v>
      </c>
      <c r="F10336" t="s">
        <v>14124</v>
      </c>
      <c r="G10336">
        <v>0</v>
      </c>
      <c r="H10336">
        <v>16</v>
      </c>
      <c r="I10336">
        <v>9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5</v>
      </c>
      <c r="T10336">
        <v>3</v>
      </c>
      <c r="U10336">
        <v>1</v>
      </c>
      <c r="V10336">
        <v>1</v>
      </c>
      <c r="W10336">
        <v>0</v>
      </c>
      <c r="X10336">
        <v>1</v>
      </c>
      <c r="Y10336">
        <v>0</v>
      </c>
      <c r="Z10336">
        <v>4</v>
      </c>
      <c r="AA10336">
        <v>1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5008</v>
      </c>
      <c r="AH10336">
        <v>5008</v>
      </c>
      <c r="AI10336">
        <v>1</v>
      </c>
      <c r="AJ10336">
        <v>0</v>
      </c>
      <c r="AK10336">
        <v>0</v>
      </c>
      <c r="AL10336" t="s">
        <v>14123</v>
      </c>
    </row>
    <row r="10337" spans="1:38" x14ac:dyDescent="0.25">
      <c r="A10337" t="s">
        <v>14130</v>
      </c>
      <c r="B10337">
        <v>0</v>
      </c>
      <c r="F10337" t="s">
        <v>14130</v>
      </c>
      <c r="G10337">
        <v>0</v>
      </c>
      <c r="H10337">
        <v>16</v>
      </c>
      <c r="I10337">
        <v>9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5</v>
      </c>
      <c r="T10337">
        <v>2</v>
      </c>
      <c r="U10337">
        <v>1</v>
      </c>
      <c r="V10337">
        <v>0</v>
      </c>
      <c r="W10337">
        <v>0</v>
      </c>
      <c r="X10337">
        <v>0</v>
      </c>
      <c r="Y10337">
        <v>0</v>
      </c>
      <c r="Z10337">
        <v>3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5029</v>
      </c>
      <c r="AH10337">
        <v>5029</v>
      </c>
      <c r="AI10337">
        <v>1</v>
      </c>
      <c r="AJ10337">
        <v>0</v>
      </c>
      <c r="AK10337">
        <v>0</v>
      </c>
      <c r="AL10337" t="s">
        <v>14129</v>
      </c>
    </row>
    <row r="10338" spans="1:38" x14ac:dyDescent="0.25">
      <c r="A10338" t="s">
        <v>14128</v>
      </c>
      <c r="B10338">
        <v>0</v>
      </c>
      <c r="F10338" t="s">
        <v>14128</v>
      </c>
      <c r="G10338">
        <v>0</v>
      </c>
      <c r="H10338">
        <v>16</v>
      </c>
      <c r="I10338">
        <v>9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5</v>
      </c>
      <c r="T10338">
        <v>3</v>
      </c>
      <c r="U10338">
        <v>1</v>
      </c>
      <c r="V10338">
        <v>1</v>
      </c>
      <c r="W10338">
        <v>0</v>
      </c>
      <c r="X10338">
        <v>1</v>
      </c>
      <c r="Y10338">
        <v>0</v>
      </c>
      <c r="Z10338">
        <v>4</v>
      </c>
      <c r="AA10338">
        <v>1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4996</v>
      </c>
      <c r="AH10338">
        <v>4996</v>
      </c>
      <c r="AI10338">
        <v>1</v>
      </c>
      <c r="AJ10338">
        <v>0</v>
      </c>
      <c r="AK10338">
        <v>0</v>
      </c>
      <c r="AL10338" t="s">
        <v>14127</v>
      </c>
    </row>
    <row r="10339" spans="1:38" x14ac:dyDescent="0.25">
      <c r="A10339" t="s">
        <v>14122</v>
      </c>
      <c r="B10339">
        <v>0</v>
      </c>
      <c r="F10339" t="s">
        <v>14122</v>
      </c>
      <c r="G10339">
        <v>0</v>
      </c>
      <c r="H10339">
        <v>16</v>
      </c>
      <c r="I10339">
        <v>9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5</v>
      </c>
      <c r="T10339">
        <v>3</v>
      </c>
      <c r="U10339">
        <v>1</v>
      </c>
      <c r="V10339">
        <v>1</v>
      </c>
      <c r="W10339">
        <v>0</v>
      </c>
      <c r="X10339">
        <v>1</v>
      </c>
      <c r="Y10339">
        <v>0</v>
      </c>
      <c r="Z10339">
        <v>4</v>
      </c>
      <c r="AA10339">
        <v>1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5053</v>
      </c>
      <c r="AH10339">
        <v>5053</v>
      </c>
      <c r="AI10339">
        <v>1</v>
      </c>
      <c r="AJ10339">
        <v>0</v>
      </c>
      <c r="AK10339">
        <v>0</v>
      </c>
      <c r="AL10339" t="s">
        <v>14121</v>
      </c>
    </row>
    <row r="10340" spans="1:38" x14ac:dyDescent="0.25">
      <c r="A10340" t="s">
        <v>14120</v>
      </c>
      <c r="B10340">
        <v>0</v>
      </c>
      <c r="F10340" t="s">
        <v>14120</v>
      </c>
      <c r="G10340">
        <v>0</v>
      </c>
      <c r="H10340">
        <v>16</v>
      </c>
      <c r="I10340">
        <v>9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5</v>
      </c>
      <c r="T10340">
        <v>3</v>
      </c>
      <c r="U10340">
        <v>1</v>
      </c>
      <c r="V10340">
        <v>1</v>
      </c>
      <c r="W10340">
        <v>0</v>
      </c>
      <c r="X10340">
        <v>1</v>
      </c>
      <c r="Y10340">
        <v>0</v>
      </c>
      <c r="Z10340">
        <v>4</v>
      </c>
      <c r="AA10340">
        <v>1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4987</v>
      </c>
      <c r="AH10340">
        <v>4987</v>
      </c>
      <c r="AI10340">
        <v>1</v>
      </c>
      <c r="AJ10340">
        <v>0</v>
      </c>
      <c r="AK10340">
        <v>0</v>
      </c>
      <c r="AL10340" t="s">
        <v>14119</v>
      </c>
    </row>
    <row r="10341" spans="1:38" x14ac:dyDescent="0.25">
      <c r="A10341" t="s">
        <v>14118</v>
      </c>
      <c r="B10341">
        <v>0</v>
      </c>
      <c r="F10341" t="s">
        <v>14118</v>
      </c>
      <c r="G10341">
        <v>0</v>
      </c>
      <c r="H10341">
        <v>16</v>
      </c>
      <c r="I10341">
        <v>9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5</v>
      </c>
      <c r="T10341">
        <v>2</v>
      </c>
      <c r="U10341">
        <v>1</v>
      </c>
      <c r="V10341">
        <v>0</v>
      </c>
      <c r="W10341">
        <v>0</v>
      </c>
      <c r="X10341">
        <v>0</v>
      </c>
      <c r="Y10341">
        <v>0</v>
      </c>
      <c r="Z10341">
        <v>3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5062</v>
      </c>
      <c r="AH10341">
        <v>5062</v>
      </c>
      <c r="AI10341">
        <v>1</v>
      </c>
      <c r="AJ10341">
        <v>0</v>
      </c>
      <c r="AK10341">
        <v>0</v>
      </c>
      <c r="AL10341" t="s">
        <v>14117</v>
      </c>
    </row>
    <row r="10342" spans="1:38" x14ac:dyDescent="0.25">
      <c r="A10342" t="s">
        <v>14116</v>
      </c>
      <c r="B10342">
        <v>0</v>
      </c>
      <c r="F10342" t="s">
        <v>14116</v>
      </c>
      <c r="G10342">
        <v>0</v>
      </c>
      <c r="H10342">
        <v>16</v>
      </c>
      <c r="I10342">
        <v>9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5</v>
      </c>
      <c r="T10342">
        <v>2</v>
      </c>
      <c r="U10342">
        <v>1</v>
      </c>
      <c r="V10342">
        <v>0</v>
      </c>
      <c r="W10342">
        <v>0</v>
      </c>
      <c r="X10342">
        <v>0</v>
      </c>
      <c r="Y10342">
        <v>0</v>
      </c>
      <c r="Z10342">
        <v>3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4990</v>
      </c>
      <c r="AH10342">
        <v>4990</v>
      </c>
      <c r="AI10342">
        <v>1</v>
      </c>
      <c r="AJ10342">
        <v>0</v>
      </c>
      <c r="AK10342">
        <v>0</v>
      </c>
      <c r="AL10342" t="s">
        <v>14115</v>
      </c>
    </row>
    <row r="10343" spans="1:38" x14ac:dyDescent="0.25">
      <c r="A10343" t="s">
        <v>14114</v>
      </c>
      <c r="B10343">
        <v>0</v>
      </c>
      <c r="F10343" t="s">
        <v>14114</v>
      </c>
      <c r="G10343">
        <v>0</v>
      </c>
      <c r="H10343">
        <v>16</v>
      </c>
      <c r="I10343">
        <v>9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5</v>
      </c>
      <c r="T10343">
        <v>3</v>
      </c>
      <c r="U10343">
        <v>1</v>
      </c>
      <c r="V10343">
        <v>1</v>
      </c>
      <c r="W10343">
        <v>0</v>
      </c>
      <c r="X10343">
        <v>1</v>
      </c>
      <c r="Y10343">
        <v>0</v>
      </c>
      <c r="Z10343">
        <v>4</v>
      </c>
      <c r="AA10343">
        <v>1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4951</v>
      </c>
      <c r="AH10343">
        <v>4951</v>
      </c>
      <c r="AI10343">
        <v>1</v>
      </c>
      <c r="AJ10343">
        <v>0</v>
      </c>
      <c r="AK10343">
        <v>0</v>
      </c>
      <c r="AL10343" t="s">
        <v>14113</v>
      </c>
    </row>
    <row r="10344" spans="1:38" x14ac:dyDescent="0.25">
      <c r="A10344" t="s">
        <v>14112</v>
      </c>
      <c r="B10344">
        <v>0</v>
      </c>
      <c r="F10344" t="s">
        <v>14112</v>
      </c>
      <c r="G10344">
        <v>0</v>
      </c>
      <c r="H10344">
        <v>16</v>
      </c>
      <c r="I10344">
        <v>9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5</v>
      </c>
      <c r="T10344">
        <v>2</v>
      </c>
      <c r="U10344">
        <v>1</v>
      </c>
      <c r="V10344">
        <v>0</v>
      </c>
      <c r="W10344">
        <v>0</v>
      </c>
      <c r="X10344">
        <v>0</v>
      </c>
      <c r="Y10344">
        <v>0</v>
      </c>
      <c r="Z10344">
        <v>3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4978</v>
      </c>
      <c r="AH10344">
        <v>4978</v>
      </c>
      <c r="AI10344">
        <v>1</v>
      </c>
      <c r="AJ10344">
        <v>0</v>
      </c>
      <c r="AK10344">
        <v>0</v>
      </c>
      <c r="AL10344" t="s">
        <v>14111</v>
      </c>
    </row>
    <row r="10345" spans="1:38" x14ac:dyDescent="0.25">
      <c r="A10345" t="s">
        <v>14110</v>
      </c>
      <c r="B10345">
        <v>0</v>
      </c>
      <c r="F10345" t="s">
        <v>14110</v>
      </c>
      <c r="G10345">
        <v>0</v>
      </c>
      <c r="H10345">
        <v>16</v>
      </c>
      <c r="I10345">
        <v>9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5</v>
      </c>
      <c r="T10345">
        <v>2</v>
      </c>
      <c r="U10345">
        <v>1</v>
      </c>
      <c r="V10345">
        <v>0</v>
      </c>
      <c r="W10345">
        <v>0</v>
      </c>
      <c r="X10345">
        <v>0</v>
      </c>
      <c r="Y10345">
        <v>0</v>
      </c>
      <c r="Z10345">
        <v>3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4987</v>
      </c>
      <c r="AH10345">
        <v>4987</v>
      </c>
      <c r="AI10345">
        <v>1</v>
      </c>
      <c r="AJ10345">
        <v>0</v>
      </c>
      <c r="AK10345">
        <v>0</v>
      </c>
      <c r="AL10345" t="s">
        <v>14109</v>
      </c>
    </row>
    <row r="10346" spans="1:38" x14ac:dyDescent="0.25">
      <c r="A10346" t="s">
        <v>14106</v>
      </c>
      <c r="B10346">
        <v>0</v>
      </c>
      <c r="F10346" t="s">
        <v>14106</v>
      </c>
      <c r="G10346">
        <v>0</v>
      </c>
      <c r="H10346">
        <v>16</v>
      </c>
      <c r="I10346">
        <v>9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5</v>
      </c>
      <c r="T10346">
        <v>2</v>
      </c>
      <c r="U10346">
        <v>1</v>
      </c>
      <c r="V10346">
        <v>0</v>
      </c>
      <c r="W10346">
        <v>0</v>
      </c>
      <c r="X10346">
        <v>0</v>
      </c>
      <c r="Y10346">
        <v>0</v>
      </c>
      <c r="Z10346">
        <v>3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4936</v>
      </c>
      <c r="AH10346">
        <v>4936</v>
      </c>
      <c r="AI10346">
        <v>1</v>
      </c>
      <c r="AJ10346">
        <v>0</v>
      </c>
      <c r="AK10346">
        <v>0</v>
      </c>
      <c r="AL10346" t="s">
        <v>14105</v>
      </c>
    </row>
    <row r="10347" spans="1:38" x14ac:dyDescent="0.25">
      <c r="A10347" t="s">
        <v>14104</v>
      </c>
      <c r="B10347">
        <v>0</v>
      </c>
      <c r="F10347" t="s">
        <v>14104</v>
      </c>
      <c r="G10347">
        <v>0</v>
      </c>
      <c r="H10347">
        <v>16</v>
      </c>
      <c r="I10347">
        <v>9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5</v>
      </c>
      <c r="T10347">
        <v>2</v>
      </c>
      <c r="U10347">
        <v>1</v>
      </c>
      <c r="V10347">
        <v>0</v>
      </c>
      <c r="W10347">
        <v>0</v>
      </c>
      <c r="X10347">
        <v>0</v>
      </c>
      <c r="Y10347">
        <v>0</v>
      </c>
      <c r="Z10347">
        <v>3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4865</v>
      </c>
      <c r="AH10347">
        <v>4865</v>
      </c>
      <c r="AI10347">
        <v>1</v>
      </c>
      <c r="AJ10347">
        <v>0</v>
      </c>
      <c r="AK10347">
        <v>0</v>
      </c>
      <c r="AL10347" t="s">
        <v>14103</v>
      </c>
    </row>
    <row r="10348" spans="1:38" x14ac:dyDescent="0.25">
      <c r="A10348" t="s">
        <v>14108</v>
      </c>
      <c r="B10348">
        <v>0</v>
      </c>
      <c r="F10348" t="s">
        <v>14108</v>
      </c>
      <c r="G10348">
        <v>0</v>
      </c>
      <c r="H10348">
        <v>16</v>
      </c>
      <c r="I10348">
        <v>9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5</v>
      </c>
      <c r="T10348">
        <v>2</v>
      </c>
      <c r="U10348">
        <v>1</v>
      </c>
      <c r="V10348">
        <v>0</v>
      </c>
      <c r="W10348">
        <v>0</v>
      </c>
      <c r="X10348">
        <v>0</v>
      </c>
      <c r="Y10348">
        <v>0</v>
      </c>
      <c r="Z10348">
        <v>3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4905</v>
      </c>
      <c r="AH10348">
        <v>4905</v>
      </c>
      <c r="AI10348">
        <v>1</v>
      </c>
      <c r="AJ10348">
        <v>0</v>
      </c>
      <c r="AK10348">
        <v>0</v>
      </c>
      <c r="AL10348" t="s">
        <v>14107</v>
      </c>
    </row>
    <row r="10349" spans="1:38" x14ac:dyDescent="0.25">
      <c r="A10349" t="s">
        <v>14100</v>
      </c>
      <c r="B10349">
        <v>0</v>
      </c>
      <c r="F10349" t="s">
        <v>14100</v>
      </c>
      <c r="G10349">
        <v>0</v>
      </c>
      <c r="H10349">
        <v>39</v>
      </c>
      <c r="I10349">
        <v>14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5</v>
      </c>
      <c r="T10349">
        <v>3</v>
      </c>
      <c r="U10349">
        <v>1</v>
      </c>
      <c r="V10349">
        <v>1</v>
      </c>
      <c r="W10349">
        <v>0</v>
      </c>
      <c r="X10349">
        <v>1</v>
      </c>
      <c r="Y10349">
        <v>0</v>
      </c>
      <c r="Z10349">
        <v>4</v>
      </c>
      <c r="AA10349">
        <v>1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4978</v>
      </c>
      <c r="AH10349">
        <v>4978</v>
      </c>
      <c r="AI10349">
        <v>1</v>
      </c>
      <c r="AJ10349">
        <v>0</v>
      </c>
      <c r="AK10349">
        <v>0</v>
      </c>
      <c r="AL10349" t="s">
        <v>14099</v>
      </c>
    </row>
    <row r="10350" spans="1:38" x14ac:dyDescent="0.25">
      <c r="A10350" t="s">
        <v>14102</v>
      </c>
      <c r="B10350">
        <v>0</v>
      </c>
      <c r="F10350" t="s">
        <v>14102</v>
      </c>
      <c r="G10350">
        <v>0</v>
      </c>
      <c r="H10350">
        <v>39</v>
      </c>
      <c r="I10350">
        <v>14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5</v>
      </c>
      <c r="T10350">
        <v>3</v>
      </c>
      <c r="U10350">
        <v>1</v>
      </c>
      <c r="V10350">
        <v>1</v>
      </c>
      <c r="W10350">
        <v>0</v>
      </c>
      <c r="X10350">
        <v>1</v>
      </c>
      <c r="Y10350">
        <v>0</v>
      </c>
      <c r="Z10350">
        <v>4</v>
      </c>
      <c r="AA10350">
        <v>1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4960</v>
      </c>
      <c r="AH10350">
        <v>4960</v>
      </c>
      <c r="AI10350">
        <v>1</v>
      </c>
      <c r="AJ10350">
        <v>0</v>
      </c>
      <c r="AK10350">
        <v>0</v>
      </c>
      <c r="AL10350" t="s">
        <v>14101</v>
      </c>
    </row>
    <row r="10351" spans="1:38" x14ac:dyDescent="0.25">
      <c r="A10351" t="s">
        <v>14096</v>
      </c>
      <c r="B10351">
        <v>0</v>
      </c>
      <c r="F10351" t="s">
        <v>14096</v>
      </c>
      <c r="G10351">
        <v>0</v>
      </c>
      <c r="H10351">
        <v>16</v>
      </c>
      <c r="I10351">
        <v>9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5</v>
      </c>
      <c r="T10351">
        <v>2</v>
      </c>
      <c r="U10351">
        <v>1</v>
      </c>
      <c r="V10351">
        <v>0</v>
      </c>
      <c r="W10351">
        <v>0</v>
      </c>
      <c r="X10351">
        <v>0</v>
      </c>
      <c r="Y10351">
        <v>0</v>
      </c>
      <c r="Z10351">
        <v>3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4927</v>
      </c>
      <c r="AH10351">
        <v>4927</v>
      </c>
      <c r="AI10351">
        <v>1</v>
      </c>
      <c r="AJ10351">
        <v>0</v>
      </c>
      <c r="AK10351">
        <v>0</v>
      </c>
      <c r="AL10351" t="s">
        <v>14095</v>
      </c>
    </row>
    <row r="10352" spans="1:38" x14ac:dyDescent="0.25">
      <c r="A10352" t="s">
        <v>14094</v>
      </c>
      <c r="B10352">
        <v>0</v>
      </c>
      <c r="F10352" t="s">
        <v>14094</v>
      </c>
      <c r="G10352">
        <v>0</v>
      </c>
      <c r="H10352">
        <v>16</v>
      </c>
      <c r="I10352">
        <v>9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5</v>
      </c>
      <c r="T10352">
        <v>3</v>
      </c>
      <c r="U10352">
        <v>1</v>
      </c>
      <c r="V10352">
        <v>1</v>
      </c>
      <c r="W10352">
        <v>0</v>
      </c>
      <c r="X10352">
        <v>1</v>
      </c>
      <c r="Y10352">
        <v>0</v>
      </c>
      <c r="Z10352">
        <v>4</v>
      </c>
      <c r="AA10352">
        <v>1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4930</v>
      </c>
      <c r="AH10352">
        <v>4930</v>
      </c>
      <c r="AI10352">
        <v>1</v>
      </c>
      <c r="AJ10352">
        <v>0</v>
      </c>
      <c r="AK10352">
        <v>0</v>
      </c>
      <c r="AL10352" t="s">
        <v>14093</v>
      </c>
    </row>
    <row r="10353" spans="1:38" x14ac:dyDescent="0.25">
      <c r="A10353" t="s">
        <v>14098</v>
      </c>
      <c r="B10353">
        <v>0</v>
      </c>
      <c r="F10353" t="s">
        <v>14098</v>
      </c>
      <c r="G10353">
        <v>0</v>
      </c>
      <c r="H10353">
        <v>16</v>
      </c>
      <c r="I10353">
        <v>9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5</v>
      </c>
      <c r="T10353">
        <v>3</v>
      </c>
      <c r="U10353">
        <v>1</v>
      </c>
      <c r="V10353">
        <v>1</v>
      </c>
      <c r="W10353">
        <v>0</v>
      </c>
      <c r="X10353">
        <v>1</v>
      </c>
      <c r="Y10353">
        <v>0</v>
      </c>
      <c r="Z10353">
        <v>4</v>
      </c>
      <c r="AA10353">
        <v>1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4866</v>
      </c>
      <c r="AH10353">
        <v>4866</v>
      </c>
      <c r="AI10353">
        <v>1</v>
      </c>
      <c r="AJ10353">
        <v>0</v>
      </c>
      <c r="AK10353">
        <v>0</v>
      </c>
      <c r="AL10353" t="s">
        <v>14097</v>
      </c>
    </row>
    <row r="10354" spans="1:38" x14ac:dyDescent="0.25">
      <c r="A10354" t="s">
        <v>14092</v>
      </c>
      <c r="B10354">
        <v>0</v>
      </c>
      <c r="F10354" t="s">
        <v>14092</v>
      </c>
      <c r="G10354">
        <v>0</v>
      </c>
      <c r="H10354">
        <v>16</v>
      </c>
      <c r="I10354">
        <v>9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5</v>
      </c>
      <c r="T10354">
        <v>2</v>
      </c>
      <c r="U10354">
        <v>1</v>
      </c>
      <c r="V10354">
        <v>0</v>
      </c>
      <c r="W10354">
        <v>0</v>
      </c>
      <c r="X10354">
        <v>0</v>
      </c>
      <c r="Y10354">
        <v>0</v>
      </c>
      <c r="Z10354">
        <v>3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5029</v>
      </c>
      <c r="AH10354">
        <v>5029</v>
      </c>
      <c r="AI10354">
        <v>1</v>
      </c>
      <c r="AJ10354">
        <v>0</v>
      </c>
      <c r="AK10354">
        <v>0</v>
      </c>
      <c r="AL10354" t="s">
        <v>14091</v>
      </c>
    </row>
    <row r="10355" spans="1:38" x14ac:dyDescent="0.25">
      <c r="A10355" t="s">
        <v>14090</v>
      </c>
      <c r="B10355">
        <v>0</v>
      </c>
      <c r="F10355" t="s">
        <v>14090</v>
      </c>
      <c r="G10355">
        <v>0</v>
      </c>
      <c r="H10355">
        <v>16</v>
      </c>
      <c r="I10355">
        <v>9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5</v>
      </c>
      <c r="T10355">
        <v>2</v>
      </c>
      <c r="U10355">
        <v>1</v>
      </c>
      <c r="V10355">
        <v>0</v>
      </c>
      <c r="W10355">
        <v>0</v>
      </c>
      <c r="X10355">
        <v>0</v>
      </c>
      <c r="Y10355">
        <v>0</v>
      </c>
      <c r="Z10355">
        <v>3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4933</v>
      </c>
      <c r="AH10355">
        <v>4933</v>
      </c>
      <c r="AI10355">
        <v>1</v>
      </c>
      <c r="AJ10355">
        <v>0</v>
      </c>
      <c r="AK10355">
        <v>0</v>
      </c>
      <c r="AL10355" t="s">
        <v>14089</v>
      </c>
    </row>
    <row r="10356" spans="1:38" x14ac:dyDescent="0.25">
      <c r="A10356" t="s">
        <v>14086</v>
      </c>
      <c r="B10356">
        <v>0</v>
      </c>
      <c r="F10356" t="s">
        <v>14086</v>
      </c>
      <c r="G10356">
        <v>0</v>
      </c>
      <c r="H10356">
        <v>16</v>
      </c>
      <c r="I10356">
        <v>9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5</v>
      </c>
      <c r="T10356">
        <v>2</v>
      </c>
      <c r="U10356">
        <v>1</v>
      </c>
      <c r="V10356">
        <v>0</v>
      </c>
      <c r="W10356">
        <v>0</v>
      </c>
      <c r="X10356">
        <v>0</v>
      </c>
      <c r="Y10356">
        <v>0</v>
      </c>
      <c r="Z10356">
        <v>3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4924</v>
      </c>
      <c r="AH10356">
        <v>4924</v>
      </c>
      <c r="AI10356">
        <v>1</v>
      </c>
      <c r="AJ10356">
        <v>0</v>
      </c>
      <c r="AK10356">
        <v>0</v>
      </c>
      <c r="AL10356" t="s">
        <v>14085</v>
      </c>
    </row>
    <row r="10357" spans="1:38" x14ac:dyDescent="0.25">
      <c r="A10357" t="s">
        <v>14088</v>
      </c>
      <c r="B10357">
        <v>0</v>
      </c>
      <c r="F10357" t="s">
        <v>14088</v>
      </c>
      <c r="G10357">
        <v>0</v>
      </c>
      <c r="H10357">
        <v>16</v>
      </c>
      <c r="I10357">
        <v>9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5</v>
      </c>
      <c r="T10357">
        <v>2</v>
      </c>
      <c r="U10357">
        <v>1</v>
      </c>
      <c r="V10357">
        <v>0</v>
      </c>
      <c r="W10357">
        <v>0</v>
      </c>
      <c r="X10357">
        <v>0</v>
      </c>
      <c r="Y10357">
        <v>0</v>
      </c>
      <c r="Z10357">
        <v>3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4924</v>
      </c>
      <c r="AH10357">
        <v>4924</v>
      </c>
      <c r="AI10357">
        <v>1</v>
      </c>
      <c r="AJ10357">
        <v>0</v>
      </c>
      <c r="AK10357">
        <v>0</v>
      </c>
      <c r="AL10357" t="s">
        <v>14087</v>
      </c>
    </row>
    <row r="10358" spans="1:38" x14ac:dyDescent="0.25">
      <c r="A10358" t="s">
        <v>14080</v>
      </c>
      <c r="B10358">
        <v>0</v>
      </c>
      <c r="F10358" t="s">
        <v>14080</v>
      </c>
      <c r="G10358">
        <v>0</v>
      </c>
      <c r="H10358">
        <v>16</v>
      </c>
      <c r="I10358">
        <v>9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5</v>
      </c>
      <c r="T10358">
        <v>2</v>
      </c>
      <c r="U10358">
        <v>1</v>
      </c>
      <c r="V10358">
        <v>0</v>
      </c>
      <c r="W10358">
        <v>0</v>
      </c>
      <c r="X10358">
        <v>0</v>
      </c>
      <c r="Y10358">
        <v>0</v>
      </c>
      <c r="Z10358">
        <v>3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4987</v>
      </c>
      <c r="AH10358">
        <v>4987</v>
      </c>
      <c r="AI10358">
        <v>1</v>
      </c>
      <c r="AJ10358">
        <v>0</v>
      </c>
      <c r="AK10358">
        <v>0</v>
      </c>
      <c r="AL10358" t="s">
        <v>14079</v>
      </c>
    </row>
    <row r="10359" spans="1:38" x14ac:dyDescent="0.25">
      <c r="A10359" t="s">
        <v>14084</v>
      </c>
      <c r="B10359">
        <v>0</v>
      </c>
      <c r="F10359" t="s">
        <v>14084</v>
      </c>
      <c r="G10359">
        <v>0</v>
      </c>
      <c r="H10359">
        <v>16</v>
      </c>
      <c r="I10359">
        <v>9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5</v>
      </c>
      <c r="T10359">
        <v>2</v>
      </c>
      <c r="U10359">
        <v>1</v>
      </c>
      <c r="V10359">
        <v>0</v>
      </c>
      <c r="W10359">
        <v>0</v>
      </c>
      <c r="X10359">
        <v>0</v>
      </c>
      <c r="Y10359">
        <v>0</v>
      </c>
      <c r="Z10359">
        <v>3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4939</v>
      </c>
      <c r="AH10359">
        <v>4939</v>
      </c>
      <c r="AI10359">
        <v>1</v>
      </c>
      <c r="AJ10359">
        <v>0</v>
      </c>
      <c r="AK10359">
        <v>0</v>
      </c>
      <c r="AL10359" t="s">
        <v>14083</v>
      </c>
    </row>
    <row r="10360" spans="1:38" x14ac:dyDescent="0.25">
      <c r="A10360" t="s">
        <v>14076</v>
      </c>
      <c r="B10360">
        <v>0</v>
      </c>
      <c r="F10360" t="s">
        <v>14076</v>
      </c>
      <c r="G10360">
        <v>0</v>
      </c>
      <c r="H10360">
        <v>16</v>
      </c>
      <c r="I10360">
        <v>9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5</v>
      </c>
      <c r="T10360">
        <v>3</v>
      </c>
      <c r="U10360">
        <v>1</v>
      </c>
      <c r="V10360">
        <v>1</v>
      </c>
      <c r="W10360">
        <v>0</v>
      </c>
      <c r="X10360">
        <v>1</v>
      </c>
      <c r="Y10360">
        <v>0</v>
      </c>
      <c r="Z10360">
        <v>4</v>
      </c>
      <c r="AA10360">
        <v>1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4921</v>
      </c>
      <c r="AH10360">
        <v>4921</v>
      </c>
      <c r="AI10360">
        <v>1</v>
      </c>
      <c r="AJ10360">
        <v>0</v>
      </c>
      <c r="AK10360">
        <v>0</v>
      </c>
      <c r="AL10360" t="s">
        <v>14075</v>
      </c>
    </row>
    <row r="10361" spans="1:38" x14ac:dyDescent="0.25">
      <c r="A10361" t="s">
        <v>14078</v>
      </c>
      <c r="B10361">
        <v>0</v>
      </c>
      <c r="F10361" t="s">
        <v>14078</v>
      </c>
      <c r="G10361">
        <v>0</v>
      </c>
      <c r="H10361">
        <v>16</v>
      </c>
      <c r="I10361">
        <v>9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5</v>
      </c>
      <c r="T10361">
        <v>2</v>
      </c>
      <c r="U10361">
        <v>1</v>
      </c>
      <c r="V10361">
        <v>0</v>
      </c>
      <c r="W10361">
        <v>0</v>
      </c>
      <c r="X10361">
        <v>0</v>
      </c>
      <c r="Y10361">
        <v>0</v>
      </c>
      <c r="Z10361">
        <v>3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4890</v>
      </c>
      <c r="AH10361">
        <v>4890</v>
      </c>
      <c r="AI10361">
        <v>1</v>
      </c>
      <c r="AJ10361">
        <v>0</v>
      </c>
      <c r="AK10361">
        <v>0</v>
      </c>
      <c r="AL10361" t="s">
        <v>14077</v>
      </c>
    </row>
    <row r="10362" spans="1:38" x14ac:dyDescent="0.25">
      <c r="A10362" t="s">
        <v>14082</v>
      </c>
      <c r="B10362">
        <v>0</v>
      </c>
      <c r="F10362" t="s">
        <v>14082</v>
      </c>
      <c r="G10362">
        <v>0</v>
      </c>
      <c r="H10362">
        <v>16</v>
      </c>
      <c r="I10362">
        <v>9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5</v>
      </c>
      <c r="T10362">
        <v>2</v>
      </c>
      <c r="U10362">
        <v>1</v>
      </c>
      <c r="V10362">
        <v>0</v>
      </c>
      <c r="W10362">
        <v>0</v>
      </c>
      <c r="X10362">
        <v>0</v>
      </c>
      <c r="Y10362">
        <v>0</v>
      </c>
      <c r="Z10362">
        <v>3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4966</v>
      </c>
      <c r="AH10362">
        <v>4966</v>
      </c>
      <c r="AI10362">
        <v>1</v>
      </c>
      <c r="AJ10362">
        <v>0</v>
      </c>
      <c r="AK10362">
        <v>0</v>
      </c>
      <c r="AL10362" t="s">
        <v>14081</v>
      </c>
    </row>
    <row r="10363" spans="1:38" x14ac:dyDescent="0.25">
      <c r="A10363" t="s">
        <v>14072</v>
      </c>
      <c r="B10363">
        <v>0</v>
      </c>
      <c r="F10363" t="s">
        <v>14072</v>
      </c>
      <c r="G10363">
        <v>0</v>
      </c>
      <c r="H10363">
        <v>16</v>
      </c>
      <c r="I10363">
        <v>9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5</v>
      </c>
      <c r="T10363">
        <v>3</v>
      </c>
      <c r="U10363">
        <v>1</v>
      </c>
      <c r="V10363">
        <v>1</v>
      </c>
      <c r="W10363">
        <v>0</v>
      </c>
      <c r="X10363">
        <v>1</v>
      </c>
      <c r="Y10363">
        <v>0</v>
      </c>
      <c r="Z10363">
        <v>4</v>
      </c>
      <c r="AA10363">
        <v>1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5008</v>
      </c>
      <c r="AH10363">
        <v>5008</v>
      </c>
      <c r="AI10363">
        <v>1</v>
      </c>
      <c r="AJ10363">
        <v>0</v>
      </c>
      <c r="AK10363">
        <v>0</v>
      </c>
      <c r="AL10363" t="s">
        <v>14071</v>
      </c>
    </row>
    <row r="10364" spans="1:38" x14ac:dyDescent="0.25">
      <c r="A10364" t="s">
        <v>14074</v>
      </c>
      <c r="B10364">
        <v>0</v>
      </c>
      <c r="F10364" t="s">
        <v>14074</v>
      </c>
      <c r="G10364">
        <v>0</v>
      </c>
      <c r="H10364">
        <v>16</v>
      </c>
      <c r="I10364">
        <v>9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5</v>
      </c>
      <c r="T10364">
        <v>3</v>
      </c>
      <c r="U10364">
        <v>1</v>
      </c>
      <c r="V10364">
        <v>1</v>
      </c>
      <c r="W10364">
        <v>0</v>
      </c>
      <c r="X10364">
        <v>1</v>
      </c>
      <c r="Y10364">
        <v>0</v>
      </c>
      <c r="Z10364">
        <v>4</v>
      </c>
      <c r="AA10364">
        <v>1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5035</v>
      </c>
      <c r="AH10364">
        <v>5035</v>
      </c>
      <c r="AI10364">
        <v>1</v>
      </c>
      <c r="AJ10364">
        <v>0</v>
      </c>
      <c r="AK10364">
        <v>0</v>
      </c>
      <c r="AL10364" t="s">
        <v>14073</v>
      </c>
    </row>
    <row r="10365" spans="1:38" x14ac:dyDescent="0.25">
      <c r="A10365" t="s">
        <v>14070</v>
      </c>
      <c r="B10365">
        <v>0</v>
      </c>
      <c r="F10365" t="s">
        <v>14070</v>
      </c>
      <c r="G10365">
        <v>0</v>
      </c>
      <c r="H10365">
        <v>16</v>
      </c>
      <c r="I10365">
        <v>9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5</v>
      </c>
      <c r="T10365">
        <v>2</v>
      </c>
      <c r="U10365">
        <v>1</v>
      </c>
      <c r="V10365">
        <v>0</v>
      </c>
      <c r="W10365">
        <v>0</v>
      </c>
      <c r="X10365">
        <v>0</v>
      </c>
      <c r="Y10365">
        <v>0</v>
      </c>
      <c r="Z10365">
        <v>3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4969</v>
      </c>
      <c r="AH10365">
        <v>4969</v>
      </c>
      <c r="AI10365">
        <v>1</v>
      </c>
      <c r="AJ10365">
        <v>0</v>
      </c>
      <c r="AK10365">
        <v>0</v>
      </c>
      <c r="AL10365" t="s">
        <v>14069</v>
      </c>
    </row>
    <row r="10366" spans="1:38" x14ac:dyDescent="0.25">
      <c r="A10366" t="s">
        <v>14068</v>
      </c>
      <c r="B10366">
        <v>0</v>
      </c>
      <c r="F10366" t="s">
        <v>14068</v>
      </c>
      <c r="G10366">
        <v>0</v>
      </c>
      <c r="H10366">
        <v>16</v>
      </c>
      <c r="I10366">
        <v>9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5</v>
      </c>
      <c r="T10366">
        <v>2</v>
      </c>
      <c r="U10366">
        <v>1</v>
      </c>
      <c r="V10366">
        <v>0</v>
      </c>
      <c r="W10366">
        <v>0</v>
      </c>
      <c r="X10366">
        <v>0</v>
      </c>
      <c r="Y10366">
        <v>0</v>
      </c>
      <c r="Z10366">
        <v>3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4875</v>
      </c>
      <c r="AH10366">
        <v>4875</v>
      </c>
      <c r="AI10366">
        <v>1</v>
      </c>
      <c r="AJ10366">
        <v>0</v>
      </c>
      <c r="AK10366">
        <v>0</v>
      </c>
      <c r="AL10366" t="s">
        <v>14067</v>
      </c>
    </row>
    <row r="10367" spans="1:38" x14ac:dyDescent="0.25">
      <c r="A10367" t="s">
        <v>14066</v>
      </c>
      <c r="B10367">
        <v>0</v>
      </c>
      <c r="F10367" t="s">
        <v>14066</v>
      </c>
      <c r="G10367">
        <v>0</v>
      </c>
      <c r="H10367">
        <v>16</v>
      </c>
      <c r="I10367">
        <v>9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5</v>
      </c>
      <c r="T10367">
        <v>2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3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4918</v>
      </c>
      <c r="AH10367">
        <v>4918</v>
      </c>
      <c r="AI10367">
        <v>1</v>
      </c>
      <c r="AJ10367">
        <v>0</v>
      </c>
      <c r="AK10367">
        <v>0</v>
      </c>
      <c r="AL10367" t="s">
        <v>14065</v>
      </c>
    </row>
    <row r="10368" spans="1:38" x14ac:dyDescent="0.25">
      <c r="A10368" t="s">
        <v>14058</v>
      </c>
      <c r="B10368">
        <v>0</v>
      </c>
      <c r="F10368" t="s">
        <v>14058</v>
      </c>
      <c r="G10368">
        <v>0</v>
      </c>
      <c r="H10368">
        <v>16</v>
      </c>
      <c r="I10368">
        <v>9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5</v>
      </c>
      <c r="T10368">
        <v>3</v>
      </c>
      <c r="U10368">
        <v>1</v>
      </c>
      <c r="V10368">
        <v>1</v>
      </c>
      <c r="W10368">
        <v>0</v>
      </c>
      <c r="X10368">
        <v>1</v>
      </c>
      <c r="Y10368">
        <v>0</v>
      </c>
      <c r="Z10368">
        <v>4</v>
      </c>
      <c r="AA10368">
        <v>1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4975</v>
      </c>
      <c r="AH10368">
        <v>4975</v>
      </c>
      <c r="AI10368">
        <v>1</v>
      </c>
      <c r="AJ10368">
        <v>0</v>
      </c>
      <c r="AK10368">
        <v>0</v>
      </c>
      <c r="AL10368" t="s">
        <v>14057</v>
      </c>
    </row>
    <row r="10369" spans="1:38" x14ac:dyDescent="0.25">
      <c r="A10369" t="s">
        <v>14064</v>
      </c>
      <c r="B10369">
        <v>0</v>
      </c>
      <c r="F10369" t="s">
        <v>14064</v>
      </c>
      <c r="G10369">
        <v>0</v>
      </c>
      <c r="H10369">
        <v>16</v>
      </c>
      <c r="I10369">
        <v>9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5</v>
      </c>
      <c r="T10369">
        <v>2</v>
      </c>
      <c r="U10369">
        <v>1</v>
      </c>
      <c r="V10369">
        <v>0</v>
      </c>
      <c r="W10369">
        <v>0</v>
      </c>
      <c r="X10369">
        <v>0</v>
      </c>
      <c r="Y10369">
        <v>0</v>
      </c>
      <c r="Z10369">
        <v>3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4999</v>
      </c>
      <c r="AH10369">
        <v>4999</v>
      </c>
      <c r="AI10369">
        <v>1</v>
      </c>
      <c r="AJ10369">
        <v>0</v>
      </c>
      <c r="AK10369">
        <v>0</v>
      </c>
      <c r="AL10369" t="s">
        <v>14063</v>
      </c>
    </row>
    <row r="10370" spans="1:38" x14ac:dyDescent="0.25">
      <c r="A10370" t="s">
        <v>14060</v>
      </c>
      <c r="B10370">
        <v>0</v>
      </c>
      <c r="F10370" t="s">
        <v>14060</v>
      </c>
      <c r="G10370">
        <v>0</v>
      </c>
      <c r="H10370">
        <v>16</v>
      </c>
      <c r="I10370">
        <v>9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5</v>
      </c>
      <c r="T10370">
        <v>2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3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4927</v>
      </c>
      <c r="AH10370">
        <v>4927</v>
      </c>
      <c r="AI10370">
        <v>1</v>
      </c>
      <c r="AJ10370">
        <v>0</v>
      </c>
      <c r="AK10370">
        <v>0</v>
      </c>
      <c r="AL10370" t="s">
        <v>14059</v>
      </c>
    </row>
    <row r="10371" spans="1:38" x14ac:dyDescent="0.25">
      <c r="A10371" t="s">
        <v>14062</v>
      </c>
      <c r="B10371">
        <v>0</v>
      </c>
      <c r="F10371" t="s">
        <v>14062</v>
      </c>
      <c r="G10371">
        <v>0</v>
      </c>
      <c r="H10371">
        <v>16</v>
      </c>
      <c r="I10371">
        <v>9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5</v>
      </c>
      <c r="T10371">
        <v>2</v>
      </c>
      <c r="U10371">
        <v>1</v>
      </c>
      <c r="V10371">
        <v>0</v>
      </c>
      <c r="W10371">
        <v>0</v>
      </c>
      <c r="X10371">
        <v>0</v>
      </c>
      <c r="Y10371">
        <v>0</v>
      </c>
      <c r="Z10371">
        <v>3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4899</v>
      </c>
      <c r="AH10371">
        <v>4899</v>
      </c>
      <c r="AI10371">
        <v>1</v>
      </c>
      <c r="AJ10371">
        <v>0</v>
      </c>
      <c r="AK10371">
        <v>0</v>
      </c>
      <c r="AL10371" t="s">
        <v>14061</v>
      </c>
    </row>
    <row r="10372" spans="1:38" x14ac:dyDescent="0.25">
      <c r="A10372" t="s">
        <v>14056</v>
      </c>
      <c r="B10372">
        <v>0</v>
      </c>
      <c r="F10372" t="s">
        <v>14056</v>
      </c>
      <c r="G10372">
        <v>0</v>
      </c>
      <c r="H10372">
        <v>16</v>
      </c>
      <c r="I10372">
        <v>9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5</v>
      </c>
      <c r="T10372">
        <v>3</v>
      </c>
      <c r="U10372">
        <v>1</v>
      </c>
      <c r="V10372">
        <v>1</v>
      </c>
      <c r="W10372">
        <v>0</v>
      </c>
      <c r="X10372">
        <v>1</v>
      </c>
      <c r="Y10372">
        <v>0</v>
      </c>
      <c r="Z10372">
        <v>4</v>
      </c>
      <c r="AA10372">
        <v>1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4948</v>
      </c>
      <c r="AH10372">
        <v>4948</v>
      </c>
      <c r="AI10372">
        <v>1</v>
      </c>
      <c r="AJ10372">
        <v>0</v>
      </c>
      <c r="AK10372">
        <v>0</v>
      </c>
      <c r="AL10372" t="s">
        <v>14055</v>
      </c>
    </row>
    <row r="10373" spans="1:38" x14ac:dyDescent="0.25">
      <c r="A10373" t="s">
        <v>14054</v>
      </c>
      <c r="B10373">
        <v>0</v>
      </c>
      <c r="F10373" t="s">
        <v>14054</v>
      </c>
      <c r="G10373">
        <v>0</v>
      </c>
      <c r="H10373">
        <v>16</v>
      </c>
      <c r="I10373">
        <v>9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5</v>
      </c>
      <c r="T10373">
        <v>3</v>
      </c>
      <c r="U10373">
        <v>1</v>
      </c>
      <c r="V10373">
        <v>1</v>
      </c>
      <c r="W10373">
        <v>0</v>
      </c>
      <c r="X10373">
        <v>1</v>
      </c>
      <c r="Y10373">
        <v>0</v>
      </c>
      <c r="Z10373">
        <v>4</v>
      </c>
      <c r="AA10373">
        <v>1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4966</v>
      </c>
      <c r="AH10373">
        <v>4966</v>
      </c>
      <c r="AI10373">
        <v>1</v>
      </c>
      <c r="AJ10373">
        <v>0</v>
      </c>
      <c r="AK10373">
        <v>0</v>
      </c>
      <c r="AL10373" t="s">
        <v>14053</v>
      </c>
    </row>
    <row r="10374" spans="1:38" x14ac:dyDescent="0.25">
      <c r="A10374" t="s">
        <v>14050</v>
      </c>
      <c r="B10374">
        <v>0</v>
      </c>
      <c r="F10374" t="s">
        <v>14050</v>
      </c>
      <c r="G10374">
        <v>0</v>
      </c>
      <c r="H10374">
        <v>16</v>
      </c>
      <c r="I10374">
        <v>9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5</v>
      </c>
      <c r="T10374">
        <v>2</v>
      </c>
      <c r="U10374">
        <v>1</v>
      </c>
      <c r="V10374">
        <v>0</v>
      </c>
      <c r="W10374">
        <v>0</v>
      </c>
      <c r="X10374">
        <v>0</v>
      </c>
      <c r="Y10374">
        <v>0</v>
      </c>
      <c r="Z10374">
        <v>3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4939</v>
      </c>
      <c r="AH10374">
        <v>4939</v>
      </c>
      <c r="AI10374">
        <v>1</v>
      </c>
      <c r="AJ10374">
        <v>0</v>
      </c>
      <c r="AK10374">
        <v>0</v>
      </c>
      <c r="AL10374" t="s">
        <v>14049</v>
      </c>
    </row>
    <row r="10375" spans="1:38" x14ac:dyDescent="0.25">
      <c r="A10375" t="s">
        <v>14052</v>
      </c>
      <c r="B10375">
        <v>0</v>
      </c>
      <c r="F10375" t="s">
        <v>14052</v>
      </c>
      <c r="G10375">
        <v>0</v>
      </c>
      <c r="H10375">
        <v>16</v>
      </c>
      <c r="I10375">
        <v>9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5</v>
      </c>
      <c r="T10375">
        <v>2</v>
      </c>
      <c r="U10375">
        <v>1</v>
      </c>
      <c r="V10375">
        <v>0</v>
      </c>
      <c r="W10375">
        <v>0</v>
      </c>
      <c r="X10375">
        <v>0</v>
      </c>
      <c r="Y10375">
        <v>0</v>
      </c>
      <c r="Z10375">
        <v>3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4996</v>
      </c>
      <c r="AH10375">
        <v>4996</v>
      </c>
      <c r="AI10375">
        <v>1</v>
      </c>
      <c r="AJ10375">
        <v>0</v>
      </c>
      <c r="AK10375">
        <v>0</v>
      </c>
      <c r="AL10375" t="s">
        <v>14051</v>
      </c>
    </row>
    <row r="10376" spans="1:38" x14ac:dyDescent="0.25">
      <c r="A10376" t="s">
        <v>14048</v>
      </c>
      <c r="B10376">
        <v>0</v>
      </c>
      <c r="F10376" t="s">
        <v>14048</v>
      </c>
      <c r="G10376">
        <v>0</v>
      </c>
      <c r="H10376">
        <v>16</v>
      </c>
      <c r="I10376">
        <v>9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5</v>
      </c>
      <c r="T10376">
        <v>2</v>
      </c>
      <c r="U10376">
        <v>1</v>
      </c>
      <c r="V10376">
        <v>0</v>
      </c>
      <c r="W10376">
        <v>0</v>
      </c>
      <c r="X10376">
        <v>0</v>
      </c>
      <c r="Y10376">
        <v>0</v>
      </c>
      <c r="Z10376">
        <v>3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4924</v>
      </c>
      <c r="AH10376">
        <v>4924</v>
      </c>
      <c r="AI10376">
        <v>1</v>
      </c>
      <c r="AJ10376">
        <v>0</v>
      </c>
      <c r="AK10376">
        <v>0</v>
      </c>
      <c r="AL10376" t="s">
        <v>14047</v>
      </c>
    </row>
    <row r="10377" spans="1:38" x14ac:dyDescent="0.25">
      <c r="A10377" t="s">
        <v>14044</v>
      </c>
      <c r="B10377">
        <v>0</v>
      </c>
      <c r="F10377" t="s">
        <v>14044</v>
      </c>
      <c r="G10377">
        <v>0</v>
      </c>
      <c r="H10377">
        <v>16</v>
      </c>
      <c r="I10377">
        <v>9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5</v>
      </c>
      <c r="T10377">
        <v>2</v>
      </c>
      <c r="U10377">
        <v>1</v>
      </c>
      <c r="V10377">
        <v>0</v>
      </c>
      <c r="W10377">
        <v>0</v>
      </c>
      <c r="X10377">
        <v>0</v>
      </c>
      <c r="Y10377">
        <v>0</v>
      </c>
      <c r="Z10377">
        <v>3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4909</v>
      </c>
      <c r="AH10377">
        <v>4909</v>
      </c>
      <c r="AI10377">
        <v>1</v>
      </c>
      <c r="AJ10377">
        <v>0</v>
      </c>
      <c r="AK10377">
        <v>0</v>
      </c>
      <c r="AL10377" t="s">
        <v>14043</v>
      </c>
    </row>
    <row r="10378" spans="1:38" x14ac:dyDescent="0.25">
      <c r="A10378" t="s">
        <v>14046</v>
      </c>
      <c r="B10378">
        <v>0</v>
      </c>
      <c r="F10378" t="s">
        <v>14046</v>
      </c>
      <c r="G10378">
        <v>0</v>
      </c>
      <c r="H10378">
        <v>16</v>
      </c>
      <c r="I10378">
        <v>9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5</v>
      </c>
      <c r="T10378">
        <v>2</v>
      </c>
      <c r="U10378">
        <v>1</v>
      </c>
      <c r="V10378">
        <v>0</v>
      </c>
      <c r="W10378">
        <v>0</v>
      </c>
      <c r="X10378">
        <v>0</v>
      </c>
      <c r="Y10378">
        <v>0</v>
      </c>
      <c r="Z10378">
        <v>3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4987</v>
      </c>
      <c r="AH10378">
        <v>4987</v>
      </c>
      <c r="AI10378">
        <v>1</v>
      </c>
      <c r="AJ10378">
        <v>0</v>
      </c>
      <c r="AK10378">
        <v>0</v>
      </c>
      <c r="AL10378" t="s">
        <v>14045</v>
      </c>
    </row>
    <row r="10379" spans="1:38" x14ac:dyDescent="0.25">
      <c r="A10379" t="s">
        <v>14042</v>
      </c>
      <c r="B10379">
        <v>0</v>
      </c>
      <c r="F10379" t="s">
        <v>14042</v>
      </c>
      <c r="G10379">
        <v>0</v>
      </c>
      <c r="H10379">
        <v>16</v>
      </c>
      <c r="I10379">
        <v>9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5</v>
      </c>
      <c r="T10379">
        <v>3</v>
      </c>
      <c r="U10379">
        <v>1</v>
      </c>
      <c r="V10379">
        <v>1</v>
      </c>
      <c r="W10379">
        <v>0</v>
      </c>
      <c r="X10379">
        <v>1</v>
      </c>
      <c r="Y10379">
        <v>0</v>
      </c>
      <c r="Z10379">
        <v>4</v>
      </c>
      <c r="AA10379">
        <v>1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4963</v>
      </c>
      <c r="AH10379">
        <v>4963</v>
      </c>
      <c r="AI10379">
        <v>1</v>
      </c>
      <c r="AJ10379">
        <v>0</v>
      </c>
      <c r="AK10379">
        <v>0</v>
      </c>
      <c r="AL10379" t="s">
        <v>14041</v>
      </c>
    </row>
    <row r="10380" spans="1:38" x14ac:dyDescent="0.25">
      <c r="A10380" t="s">
        <v>14036</v>
      </c>
      <c r="B10380">
        <v>0</v>
      </c>
      <c r="F10380" t="s">
        <v>14036</v>
      </c>
      <c r="G10380">
        <v>0</v>
      </c>
      <c r="H10380">
        <v>16</v>
      </c>
      <c r="I10380">
        <v>9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5</v>
      </c>
      <c r="T10380">
        <v>3</v>
      </c>
      <c r="U10380">
        <v>1</v>
      </c>
      <c r="V10380">
        <v>1</v>
      </c>
      <c r="W10380">
        <v>0</v>
      </c>
      <c r="X10380">
        <v>1</v>
      </c>
      <c r="Y10380">
        <v>0</v>
      </c>
      <c r="Z10380">
        <v>4</v>
      </c>
      <c r="AA10380">
        <v>1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4996</v>
      </c>
      <c r="AH10380">
        <v>4996</v>
      </c>
      <c r="AI10380">
        <v>1</v>
      </c>
      <c r="AJ10380">
        <v>0</v>
      </c>
      <c r="AK10380">
        <v>0</v>
      </c>
      <c r="AL10380" t="s">
        <v>14035</v>
      </c>
    </row>
    <row r="10381" spans="1:38" x14ac:dyDescent="0.25">
      <c r="A10381" t="s">
        <v>14038</v>
      </c>
      <c r="B10381">
        <v>0</v>
      </c>
      <c r="F10381" t="s">
        <v>14038</v>
      </c>
      <c r="G10381">
        <v>0</v>
      </c>
      <c r="H10381">
        <v>16</v>
      </c>
      <c r="I10381">
        <v>9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5</v>
      </c>
      <c r="T10381">
        <v>3</v>
      </c>
      <c r="U10381">
        <v>1</v>
      </c>
      <c r="V10381">
        <v>1</v>
      </c>
      <c r="W10381">
        <v>0</v>
      </c>
      <c r="X10381">
        <v>1</v>
      </c>
      <c r="Y10381">
        <v>0</v>
      </c>
      <c r="Z10381">
        <v>4</v>
      </c>
      <c r="AA10381">
        <v>1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4871</v>
      </c>
      <c r="AH10381">
        <v>4871</v>
      </c>
      <c r="AI10381">
        <v>1</v>
      </c>
      <c r="AJ10381">
        <v>0</v>
      </c>
      <c r="AK10381">
        <v>0</v>
      </c>
      <c r="AL10381" t="s">
        <v>14037</v>
      </c>
    </row>
    <row r="10382" spans="1:38" x14ac:dyDescent="0.25">
      <c r="A10382" t="s">
        <v>14040</v>
      </c>
      <c r="B10382">
        <v>0</v>
      </c>
      <c r="F10382" t="s">
        <v>14040</v>
      </c>
      <c r="G10382">
        <v>0</v>
      </c>
      <c r="H10382">
        <v>16</v>
      </c>
      <c r="I10382">
        <v>9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5</v>
      </c>
      <c r="T10382">
        <v>3</v>
      </c>
      <c r="U10382">
        <v>1</v>
      </c>
      <c r="V10382">
        <v>1</v>
      </c>
      <c r="W10382">
        <v>0</v>
      </c>
      <c r="X10382">
        <v>1</v>
      </c>
      <c r="Y10382">
        <v>0</v>
      </c>
      <c r="Z10382">
        <v>4</v>
      </c>
      <c r="AA10382">
        <v>1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5062</v>
      </c>
      <c r="AH10382">
        <v>5062</v>
      </c>
      <c r="AI10382">
        <v>1</v>
      </c>
      <c r="AJ10382">
        <v>0</v>
      </c>
      <c r="AK10382">
        <v>0</v>
      </c>
      <c r="AL10382" t="s">
        <v>14039</v>
      </c>
    </row>
    <row r="10383" spans="1:38" x14ac:dyDescent="0.25">
      <c r="A10383" t="s">
        <v>14034</v>
      </c>
      <c r="B10383">
        <v>0</v>
      </c>
      <c r="F10383" t="s">
        <v>14034</v>
      </c>
      <c r="G10383">
        <v>0</v>
      </c>
      <c r="H10383">
        <v>16</v>
      </c>
      <c r="I10383">
        <v>9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5</v>
      </c>
      <c r="T10383">
        <v>3</v>
      </c>
      <c r="U10383">
        <v>1</v>
      </c>
      <c r="V10383">
        <v>1</v>
      </c>
      <c r="W10383">
        <v>0</v>
      </c>
      <c r="X10383">
        <v>1</v>
      </c>
      <c r="Y10383">
        <v>0</v>
      </c>
      <c r="Z10383">
        <v>4</v>
      </c>
      <c r="AA10383">
        <v>1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4981</v>
      </c>
      <c r="AH10383">
        <v>4981</v>
      </c>
      <c r="AI10383">
        <v>1</v>
      </c>
      <c r="AJ10383">
        <v>0</v>
      </c>
      <c r="AK10383">
        <v>0</v>
      </c>
      <c r="AL10383" t="s">
        <v>14033</v>
      </c>
    </row>
    <row r="10384" spans="1:38" x14ac:dyDescent="0.25">
      <c r="A10384" t="s">
        <v>14032</v>
      </c>
      <c r="B10384">
        <v>0</v>
      </c>
      <c r="F10384" t="s">
        <v>14032</v>
      </c>
      <c r="G10384">
        <v>0</v>
      </c>
      <c r="H10384">
        <v>16</v>
      </c>
      <c r="I10384">
        <v>9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5</v>
      </c>
      <c r="T10384">
        <v>2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3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4951</v>
      </c>
      <c r="AH10384">
        <v>4951</v>
      </c>
      <c r="AI10384">
        <v>1</v>
      </c>
      <c r="AJ10384">
        <v>0</v>
      </c>
      <c r="AK10384">
        <v>0</v>
      </c>
      <c r="AL10384" t="s">
        <v>14031</v>
      </c>
    </row>
    <row r="10385" spans="1:38" x14ac:dyDescent="0.25">
      <c r="A10385" t="s">
        <v>14030</v>
      </c>
      <c r="B10385">
        <v>0</v>
      </c>
      <c r="F10385" t="s">
        <v>14030</v>
      </c>
      <c r="G10385">
        <v>0</v>
      </c>
      <c r="H10385">
        <v>16</v>
      </c>
      <c r="I10385">
        <v>9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5</v>
      </c>
      <c r="T10385">
        <v>2</v>
      </c>
      <c r="U10385">
        <v>1</v>
      </c>
      <c r="V10385">
        <v>0</v>
      </c>
      <c r="W10385">
        <v>0</v>
      </c>
      <c r="X10385">
        <v>0</v>
      </c>
      <c r="Y10385">
        <v>0</v>
      </c>
      <c r="Z10385">
        <v>3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4960</v>
      </c>
      <c r="AH10385">
        <v>4960</v>
      </c>
      <c r="AI10385">
        <v>1</v>
      </c>
      <c r="AJ10385">
        <v>0</v>
      </c>
      <c r="AK10385">
        <v>0</v>
      </c>
      <c r="AL10385" t="s">
        <v>14029</v>
      </c>
    </row>
    <row r="10386" spans="1:38" x14ac:dyDescent="0.25">
      <c r="A10386" t="s">
        <v>14028</v>
      </c>
      <c r="B10386">
        <v>0</v>
      </c>
      <c r="F10386" t="s">
        <v>14028</v>
      </c>
      <c r="G10386">
        <v>0</v>
      </c>
      <c r="H10386">
        <v>16</v>
      </c>
      <c r="I10386">
        <v>9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5</v>
      </c>
      <c r="T10386">
        <v>2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3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4942</v>
      </c>
      <c r="AH10386">
        <v>4942</v>
      </c>
      <c r="AI10386">
        <v>1</v>
      </c>
      <c r="AJ10386">
        <v>0</v>
      </c>
      <c r="AK10386">
        <v>0</v>
      </c>
      <c r="AL10386" t="s">
        <v>14027</v>
      </c>
    </row>
    <row r="10387" spans="1:38" x14ac:dyDescent="0.25">
      <c r="A10387" t="s">
        <v>14026</v>
      </c>
      <c r="B10387">
        <v>0</v>
      </c>
      <c r="F10387" t="s">
        <v>14026</v>
      </c>
      <c r="G10387">
        <v>0</v>
      </c>
      <c r="H10387">
        <v>39</v>
      </c>
      <c r="I10387">
        <v>14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5</v>
      </c>
      <c r="T10387">
        <v>3</v>
      </c>
      <c r="U10387">
        <v>1</v>
      </c>
      <c r="V10387">
        <v>1</v>
      </c>
      <c r="W10387">
        <v>0</v>
      </c>
      <c r="X10387">
        <v>1</v>
      </c>
      <c r="Y10387">
        <v>0</v>
      </c>
      <c r="Z10387">
        <v>4</v>
      </c>
      <c r="AA10387">
        <v>1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4984</v>
      </c>
      <c r="AH10387">
        <v>4984</v>
      </c>
      <c r="AI10387">
        <v>1</v>
      </c>
      <c r="AJ10387">
        <v>0</v>
      </c>
      <c r="AK10387">
        <v>0</v>
      </c>
      <c r="AL10387" t="s">
        <v>14025</v>
      </c>
    </row>
    <row r="10388" spans="1:38" x14ac:dyDescent="0.25">
      <c r="A10388" t="s">
        <v>14024</v>
      </c>
      <c r="B10388">
        <v>0</v>
      </c>
      <c r="F10388" t="s">
        <v>14024</v>
      </c>
      <c r="G10388">
        <v>0</v>
      </c>
      <c r="H10388">
        <v>39</v>
      </c>
      <c r="I10388">
        <v>14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5</v>
      </c>
      <c r="T10388">
        <v>3</v>
      </c>
      <c r="U10388">
        <v>1</v>
      </c>
      <c r="V10388">
        <v>1</v>
      </c>
      <c r="W10388">
        <v>0</v>
      </c>
      <c r="X10388">
        <v>1</v>
      </c>
      <c r="Y10388">
        <v>0</v>
      </c>
      <c r="Z10388">
        <v>4</v>
      </c>
      <c r="AA10388">
        <v>1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4984</v>
      </c>
      <c r="AH10388">
        <v>4984</v>
      </c>
      <c r="AI10388">
        <v>1</v>
      </c>
      <c r="AJ10388">
        <v>0</v>
      </c>
      <c r="AK10388">
        <v>0</v>
      </c>
      <c r="AL10388" t="s">
        <v>14023</v>
      </c>
    </row>
    <row r="10389" spans="1:38" x14ac:dyDescent="0.25">
      <c r="A10389" t="s">
        <v>14022</v>
      </c>
      <c r="B10389">
        <v>0</v>
      </c>
      <c r="F10389" t="s">
        <v>14022</v>
      </c>
      <c r="G10389">
        <v>0</v>
      </c>
      <c r="H10389">
        <v>16</v>
      </c>
      <c r="I10389">
        <v>9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5</v>
      </c>
      <c r="T10389">
        <v>2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3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4978</v>
      </c>
      <c r="AH10389">
        <v>4978</v>
      </c>
      <c r="AI10389">
        <v>1</v>
      </c>
      <c r="AJ10389">
        <v>0</v>
      </c>
      <c r="AK10389">
        <v>0</v>
      </c>
      <c r="AL10389" t="s">
        <v>14021</v>
      </c>
    </row>
    <row r="10390" spans="1:38" x14ac:dyDescent="0.25">
      <c r="A10390" t="s">
        <v>14020</v>
      </c>
      <c r="B10390">
        <v>0</v>
      </c>
      <c r="F10390" t="s">
        <v>14020</v>
      </c>
      <c r="G10390">
        <v>0</v>
      </c>
      <c r="H10390">
        <v>16</v>
      </c>
      <c r="I10390">
        <v>9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5</v>
      </c>
      <c r="T10390">
        <v>2</v>
      </c>
      <c r="U10390">
        <v>1</v>
      </c>
      <c r="V10390">
        <v>0</v>
      </c>
      <c r="W10390">
        <v>0</v>
      </c>
      <c r="X10390">
        <v>0</v>
      </c>
      <c r="Y10390">
        <v>0</v>
      </c>
      <c r="Z10390">
        <v>3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4957</v>
      </c>
      <c r="AH10390">
        <v>4957</v>
      </c>
      <c r="AI10390">
        <v>1</v>
      </c>
      <c r="AJ10390">
        <v>0</v>
      </c>
      <c r="AK10390">
        <v>0</v>
      </c>
      <c r="AL10390" t="s">
        <v>14019</v>
      </c>
    </row>
    <row r="10391" spans="1:38" x14ac:dyDescent="0.25">
      <c r="A10391" t="s">
        <v>14018</v>
      </c>
      <c r="B10391">
        <v>0</v>
      </c>
      <c r="F10391" t="s">
        <v>14018</v>
      </c>
      <c r="G10391">
        <v>0</v>
      </c>
      <c r="H10391">
        <v>16</v>
      </c>
      <c r="I10391">
        <v>9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5</v>
      </c>
      <c r="T10391">
        <v>2</v>
      </c>
      <c r="U10391">
        <v>1</v>
      </c>
      <c r="V10391">
        <v>0</v>
      </c>
      <c r="W10391">
        <v>0</v>
      </c>
      <c r="X10391">
        <v>0</v>
      </c>
      <c r="Y10391">
        <v>0</v>
      </c>
      <c r="Z10391">
        <v>3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4945</v>
      </c>
      <c r="AH10391">
        <v>4945</v>
      </c>
      <c r="AI10391">
        <v>1</v>
      </c>
      <c r="AJ10391">
        <v>0</v>
      </c>
      <c r="AK10391">
        <v>0</v>
      </c>
      <c r="AL10391" t="s">
        <v>14017</v>
      </c>
    </row>
    <row r="10392" spans="1:38" x14ac:dyDescent="0.25">
      <c r="A10392" t="s">
        <v>14016</v>
      </c>
      <c r="B10392">
        <v>0</v>
      </c>
      <c r="F10392" t="s">
        <v>14016</v>
      </c>
      <c r="G10392">
        <v>0</v>
      </c>
      <c r="H10392">
        <v>16</v>
      </c>
      <c r="I10392">
        <v>9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5</v>
      </c>
      <c r="T10392">
        <v>2</v>
      </c>
      <c r="U10392">
        <v>1</v>
      </c>
      <c r="V10392">
        <v>0</v>
      </c>
      <c r="W10392">
        <v>0</v>
      </c>
      <c r="X10392">
        <v>0</v>
      </c>
      <c r="Y10392">
        <v>0</v>
      </c>
      <c r="Z10392">
        <v>3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4951</v>
      </c>
      <c r="AH10392">
        <v>4951</v>
      </c>
      <c r="AI10392">
        <v>1</v>
      </c>
      <c r="AJ10392">
        <v>0</v>
      </c>
      <c r="AK10392">
        <v>0</v>
      </c>
      <c r="AL10392" t="s">
        <v>14015</v>
      </c>
    </row>
    <row r="10393" spans="1:38" x14ac:dyDescent="0.25">
      <c r="A10393" t="s">
        <v>14014</v>
      </c>
      <c r="B10393">
        <v>0</v>
      </c>
      <c r="F10393" t="s">
        <v>14014</v>
      </c>
      <c r="G10393">
        <v>0</v>
      </c>
      <c r="H10393">
        <v>16</v>
      </c>
      <c r="I10393">
        <v>9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5</v>
      </c>
      <c r="T10393">
        <v>2</v>
      </c>
      <c r="U10393">
        <v>1</v>
      </c>
      <c r="V10393">
        <v>0</v>
      </c>
      <c r="W10393">
        <v>0</v>
      </c>
      <c r="X10393">
        <v>0</v>
      </c>
      <c r="Y10393">
        <v>0</v>
      </c>
      <c r="Z10393">
        <v>3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4938</v>
      </c>
      <c r="AH10393">
        <v>4938</v>
      </c>
      <c r="AI10393">
        <v>1</v>
      </c>
      <c r="AJ10393">
        <v>0</v>
      </c>
      <c r="AK10393">
        <v>0</v>
      </c>
      <c r="AL10393" t="s">
        <v>14013</v>
      </c>
    </row>
    <row r="10394" spans="1:38" x14ac:dyDescent="0.25">
      <c r="A10394" t="s">
        <v>14012</v>
      </c>
      <c r="B10394">
        <v>0</v>
      </c>
      <c r="F10394" t="s">
        <v>14012</v>
      </c>
      <c r="G10394">
        <v>0</v>
      </c>
      <c r="H10394">
        <v>16</v>
      </c>
      <c r="I10394">
        <v>9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5</v>
      </c>
      <c r="T10394">
        <v>2</v>
      </c>
      <c r="U10394">
        <v>1</v>
      </c>
      <c r="V10394">
        <v>0</v>
      </c>
      <c r="W10394">
        <v>0</v>
      </c>
      <c r="X10394">
        <v>0</v>
      </c>
      <c r="Y10394">
        <v>0</v>
      </c>
      <c r="Z10394">
        <v>3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4936</v>
      </c>
      <c r="AH10394">
        <v>4936</v>
      </c>
      <c r="AI10394">
        <v>1</v>
      </c>
      <c r="AJ10394">
        <v>0</v>
      </c>
      <c r="AK10394">
        <v>0</v>
      </c>
      <c r="AL10394" t="s">
        <v>14011</v>
      </c>
    </row>
    <row r="10395" spans="1:38" x14ac:dyDescent="0.25">
      <c r="A10395" t="s">
        <v>14010</v>
      </c>
      <c r="B10395">
        <v>0</v>
      </c>
      <c r="F10395" t="s">
        <v>14010</v>
      </c>
      <c r="G10395">
        <v>0</v>
      </c>
      <c r="H10395">
        <v>16</v>
      </c>
      <c r="I10395">
        <v>9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5</v>
      </c>
      <c r="T10395">
        <v>2</v>
      </c>
      <c r="U10395">
        <v>1</v>
      </c>
      <c r="V10395">
        <v>0</v>
      </c>
      <c r="W10395">
        <v>0</v>
      </c>
      <c r="X10395">
        <v>0</v>
      </c>
      <c r="Y10395">
        <v>0</v>
      </c>
      <c r="Z10395">
        <v>3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4993</v>
      </c>
      <c r="AH10395">
        <v>4993</v>
      </c>
      <c r="AI10395">
        <v>1</v>
      </c>
      <c r="AJ10395">
        <v>0</v>
      </c>
      <c r="AK10395">
        <v>0</v>
      </c>
      <c r="AL10395" t="s">
        <v>14009</v>
      </c>
    </row>
    <row r="10396" spans="1:38" x14ac:dyDescent="0.25">
      <c r="A10396" t="s">
        <v>14008</v>
      </c>
      <c r="B10396">
        <v>0</v>
      </c>
      <c r="F10396" t="s">
        <v>14008</v>
      </c>
      <c r="G10396">
        <v>0</v>
      </c>
      <c r="H10396">
        <v>16</v>
      </c>
      <c r="I10396">
        <v>9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5</v>
      </c>
      <c r="T10396">
        <v>3</v>
      </c>
      <c r="U10396">
        <v>1</v>
      </c>
      <c r="V10396">
        <v>1</v>
      </c>
      <c r="W10396">
        <v>0</v>
      </c>
      <c r="X10396">
        <v>1</v>
      </c>
      <c r="Y10396">
        <v>0</v>
      </c>
      <c r="Z10396">
        <v>4</v>
      </c>
      <c r="AA10396">
        <v>1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4981</v>
      </c>
      <c r="AH10396">
        <v>4981</v>
      </c>
      <c r="AI10396">
        <v>1</v>
      </c>
      <c r="AJ10396">
        <v>0</v>
      </c>
      <c r="AK10396">
        <v>0</v>
      </c>
      <c r="AL10396" t="s">
        <v>14007</v>
      </c>
    </row>
    <row r="10397" spans="1:38" x14ac:dyDescent="0.25">
      <c r="A10397" t="s">
        <v>14006</v>
      </c>
      <c r="B10397">
        <v>0</v>
      </c>
      <c r="F10397" t="s">
        <v>14006</v>
      </c>
      <c r="G10397">
        <v>0</v>
      </c>
      <c r="H10397">
        <v>39</v>
      </c>
      <c r="I10397">
        <v>14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5</v>
      </c>
      <c r="T10397">
        <v>3</v>
      </c>
      <c r="U10397">
        <v>1</v>
      </c>
      <c r="V10397">
        <v>1</v>
      </c>
      <c r="W10397">
        <v>0</v>
      </c>
      <c r="X10397">
        <v>1</v>
      </c>
      <c r="Y10397">
        <v>0</v>
      </c>
      <c r="Z10397">
        <v>4</v>
      </c>
      <c r="AA10397">
        <v>1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4908</v>
      </c>
      <c r="AH10397">
        <v>4908</v>
      </c>
      <c r="AI10397">
        <v>1</v>
      </c>
      <c r="AJ10397">
        <v>0</v>
      </c>
      <c r="AK10397">
        <v>0</v>
      </c>
      <c r="AL10397" t="s">
        <v>14005</v>
      </c>
    </row>
    <row r="10398" spans="1:38" x14ac:dyDescent="0.25">
      <c r="A10398" t="s">
        <v>14004</v>
      </c>
      <c r="B10398">
        <v>0</v>
      </c>
      <c r="F10398" t="s">
        <v>14004</v>
      </c>
      <c r="G10398">
        <v>0</v>
      </c>
      <c r="H10398">
        <v>16</v>
      </c>
      <c r="I10398">
        <v>9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5</v>
      </c>
      <c r="T10398">
        <v>2</v>
      </c>
      <c r="U10398">
        <v>1</v>
      </c>
      <c r="V10398">
        <v>0</v>
      </c>
      <c r="W10398">
        <v>0</v>
      </c>
      <c r="X10398">
        <v>0</v>
      </c>
      <c r="Y10398">
        <v>0</v>
      </c>
      <c r="Z10398">
        <v>3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4948</v>
      </c>
      <c r="AH10398">
        <v>4948</v>
      </c>
      <c r="AI10398">
        <v>1</v>
      </c>
      <c r="AJ10398">
        <v>0</v>
      </c>
      <c r="AK10398">
        <v>0</v>
      </c>
      <c r="AL10398" t="s">
        <v>14003</v>
      </c>
    </row>
    <row r="10399" spans="1:38" x14ac:dyDescent="0.25">
      <c r="A10399" t="s">
        <v>14238</v>
      </c>
      <c r="B10399">
        <v>0</v>
      </c>
      <c r="F10399" t="s">
        <v>14238</v>
      </c>
      <c r="G10399">
        <v>0</v>
      </c>
      <c r="H10399">
        <v>16</v>
      </c>
      <c r="I10399">
        <v>9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5</v>
      </c>
      <c r="T10399">
        <v>2</v>
      </c>
      <c r="U10399">
        <v>1</v>
      </c>
      <c r="V10399">
        <v>0</v>
      </c>
      <c r="W10399">
        <v>0</v>
      </c>
      <c r="X10399">
        <v>0</v>
      </c>
      <c r="Y10399">
        <v>0</v>
      </c>
      <c r="Z10399">
        <v>3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5047</v>
      </c>
      <c r="AH10399">
        <v>5047</v>
      </c>
      <c r="AI10399">
        <v>1</v>
      </c>
      <c r="AJ10399">
        <v>0</v>
      </c>
      <c r="AK10399">
        <v>0</v>
      </c>
      <c r="AL10399" t="s">
        <v>14237</v>
      </c>
    </row>
    <row r="10400" spans="1:38" x14ac:dyDescent="0.25">
      <c r="A10400" t="s">
        <v>14002</v>
      </c>
      <c r="B10400">
        <v>0</v>
      </c>
      <c r="F10400" t="s">
        <v>14002</v>
      </c>
      <c r="G10400">
        <v>0</v>
      </c>
      <c r="H10400">
        <v>16</v>
      </c>
      <c r="I10400">
        <v>9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5</v>
      </c>
      <c r="T10400">
        <v>2</v>
      </c>
      <c r="U10400">
        <v>1</v>
      </c>
      <c r="V10400">
        <v>0</v>
      </c>
      <c r="W10400">
        <v>0</v>
      </c>
      <c r="X10400">
        <v>0</v>
      </c>
      <c r="Y10400">
        <v>0</v>
      </c>
      <c r="Z10400">
        <v>3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5014</v>
      </c>
      <c r="AH10400">
        <v>5014</v>
      </c>
      <c r="AI10400">
        <v>1</v>
      </c>
      <c r="AJ10400">
        <v>0</v>
      </c>
      <c r="AK10400">
        <v>0</v>
      </c>
      <c r="AL10400" t="s">
        <v>14001</v>
      </c>
    </row>
    <row r="10401" spans="1:38" x14ac:dyDescent="0.25">
      <c r="A10401" t="s">
        <v>13994</v>
      </c>
      <c r="B10401">
        <v>0</v>
      </c>
      <c r="F10401" t="s">
        <v>13994</v>
      </c>
      <c r="G10401">
        <v>0</v>
      </c>
      <c r="H10401">
        <v>16</v>
      </c>
      <c r="I10401">
        <v>9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5</v>
      </c>
      <c r="T10401">
        <v>2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3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4981</v>
      </c>
      <c r="AH10401">
        <v>4981</v>
      </c>
      <c r="AI10401">
        <v>1</v>
      </c>
      <c r="AJ10401">
        <v>0</v>
      </c>
      <c r="AK10401">
        <v>0</v>
      </c>
      <c r="AL10401" t="s">
        <v>13993</v>
      </c>
    </row>
    <row r="10402" spans="1:38" x14ac:dyDescent="0.25">
      <c r="A10402" t="s">
        <v>13992</v>
      </c>
      <c r="B10402">
        <v>0</v>
      </c>
      <c r="F10402" t="s">
        <v>13992</v>
      </c>
      <c r="G10402">
        <v>0</v>
      </c>
      <c r="H10402">
        <v>16</v>
      </c>
      <c r="I10402">
        <v>9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5</v>
      </c>
      <c r="T10402">
        <v>3</v>
      </c>
      <c r="U10402">
        <v>1</v>
      </c>
      <c r="V10402">
        <v>1</v>
      </c>
      <c r="W10402">
        <v>0</v>
      </c>
      <c r="X10402">
        <v>1</v>
      </c>
      <c r="Y10402">
        <v>0</v>
      </c>
      <c r="Z10402">
        <v>4</v>
      </c>
      <c r="AA10402">
        <v>1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4893</v>
      </c>
      <c r="AH10402">
        <v>4893</v>
      </c>
      <c r="AI10402">
        <v>1</v>
      </c>
      <c r="AJ10402">
        <v>0</v>
      </c>
      <c r="AK10402">
        <v>0</v>
      </c>
      <c r="AL10402" t="s">
        <v>13991</v>
      </c>
    </row>
    <row r="10403" spans="1:38" x14ac:dyDescent="0.25">
      <c r="A10403" t="s">
        <v>14000</v>
      </c>
      <c r="B10403">
        <v>0</v>
      </c>
      <c r="F10403" t="s">
        <v>14000</v>
      </c>
      <c r="G10403">
        <v>0</v>
      </c>
      <c r="H10403">
        <v>16</v>
      </c>
      <c r="I10403">
        <v>9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5</v>
      </c>
      <c r="T10403">
        <v>3</v>
      </c>
      <c r="U10403">
        <v>1</v>
      </c>
      <c r="V10403">
        <v>1</v>
      </c>
      <c r="W10403">
        <v>0</v>
      </c>
      <c r="X10403">
        <v>1</v>
      </c>
      <c r="Y10403">
        <v>0</v>
      </c>
      <c r="Z10403">
        <v>4</v>
      </c>
      <c r="AA10403">
        <v>1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4978</v>
      </c>
      <c r="AH10403">
        <v>4978</v>
      </c>
      <c r="AI10403">
        <v>1</v>
      </c>
      <c r="AJ10403">
        <v>0</v>
      </c>
      <c r="AK10403">
        <v>0</v>
      </c>
      <c r="AL10403" t="s">
        <v>13999</v>
      </c>
    </row>
    <row r="10404" spans="1:38" x14ac:dyDescent="0.25">
      <c r="A10404" t="s">
        <v>13998</v>
      </c>
      <c r="B10404">
        <v>0</v>
      </c>
      <c r="F10404" t="s">
        <v>13998</v>
      </c>
      <c r="G10404">
        <v>0</v>
      </c>
      <c r="H10404">
        <v>16</v>
      </c>
      <c r="I10404">
        <v>9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5</v>
      </c>
      <c r="T10404">
        <v>2</v>
      </c>
      <c r="U10404">
        <v>1</v>
      </c>
      <c r="V10404">
        <v>0</v>
      </c>
      <c r="W10404">
        <v>0</v>
      </c>
      <c r="X10404">
        <v>0</v>
      </c>
      <c r="Y10404">
        <v>0</v>
      </c>
      <c r="Z10404">
        <v>3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5047</v>
      </c>
      <c r="AH10404">
        <v>5047</v>
      </c>
      <c r="AI10404">
        <v>1</v>
      </c>
      <c r="AJ10404">
        <v>0</v>
      </c>
      <c r="AK10404">
        <v>0</v>
      </c>
      <c r="AL10404" t="s">
        <v>13997</v>
      </c>
    </row>
    <row r="10405" spans="1:38" x14ac:dyDescent="0.25">
      <c r="A10405" t="s">
        <v>13996</v>
      </c>
      <c r="B10405">
        <v>0</v>
      </c>
      <c r="F10405" t="s">
        <v>13996</v>
      </c>
      <c r="G10405">
        <v>0</v>
      </c>
      <c r="H10405">
        <v>16</v>
      </c>
      <c r="I10405">
        <v>9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5</v>
      </c>
      <c r="T10405">
        <v>2</v>
      </c>
      <c r="U10405">
        <v>1</v>
      </c>
      <c r="V10405">
        <v>0</v>
      </c>
      <c r="W10405">
        <v>0</v>
      </c>
      <c r="X10405">
        <v>0</v>
      </c>
      <c r="Y10405">
        <v>0</v>
      </c>
      <c r="Z10405">
        <v>3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4896</v>
      </c>
      <c r="AH10405">
        <v>4896</v>
      </c>
      <c r="AI10405">
        <v>1</v>
      </c>
      <c r="AJ10405">
        <v>0</v>
      </c>
      <c r="AK10405">
        <v>0</v>
      </c>
      <c r="AL10405" t="s">
        <v>13995</v>
      </c>
    </row>
    <row r="10406" spans="1:38" x14ac:dyDescent="0.25">
      <c r="A10406" t="s">
        <v>13990</v>
      </c>
      <c r="B10406">
        <v>0</v>
      </c>
      <c r="F10406" t="s">
        <v>13990</v>
      </c>
      <c r="G10406">
        <v>0</v>
      </c>
      <c r="H10406">
        <v>16</v>
      </c>
      <c r="I10406">
        <v>9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5</v>
      </c>
      <c r="T10406">
        <v>3</v>
      </c>
      <c r="U10406">
        <v>1</v>
      </c>
      <c r="V10406">
        <v>1</v>
      </c>
      <c r="W10406">
        <v>0</v>
      </c>
      <c r="X10406">
        <v>1</v>
      </c>
      <c r="Y10406">
        <v>0</v>
      </c>
      <c r="Z10406">
        <v>4</v>
      </c>
      <c r="AA10406">
        <v>1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4891</v>
      </c>
      <c r="AH10406">
        <v>4891</v>
      </c>
      <c r="AI10406">
        <v>1</v>
      </c>
      <c r="AJ10406">
        <v>0</v>
      </c>
      <c r="AK10406">
        <v>0</v>
      </c>
      <c r="AL10406" t="s">
        <v>13989</v>
      </c>
    </row>
    <row r="10407" spans="1:38" x14ac:dyDescent="0.25">
      <c r="A10407" t="s">
        <v>13988</v>
      </c>
      <c r="B10407">
        <v>0</v>
      </c>
      <c r="F10407" t="s">
        <v>13988</v>
      </c>
      <c r="G10407">
        <v>0</v>
      </c>
      <c r="H10407">
        <v>16</v>
      </c>
      <c r="I10407">
        <v>9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5</v>
      </c>
      <c r="T10407">
        <v>2</v>
      </c>
      <c r="U10407">
        <v>1</v>
      </c>
      <c r="V10407">
        <v>0</v>
      </c>
      <c r="W10407">
        <v>0</v>
      </c>
      <c r="X10407">
        <v>0</v>
      </c>
      <c r="Y10407">
        <v>0</v>
      </c>
      <c r="Z10407">
        <v>3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4930</v>
      </c>
      <c r="AH10407">
        <v>4930</v>
      </c>
      <c r="AI10407">
        <v>1</v>
      </c>
      <c r="AJ10407">
        <v>0</v>
      </c>
      <c r="AK10407">
        <v>0</v>
      </c>
      <c r="AL10407" t="s">
        <v>13987</v>
      </c>
    </row>
    <row r="10408" spans="1:38" x14ac:dyDescent="0.25">
      <c r="A10408" t="s">
        <v>13984</v>
      </c>
      <c r="B10408">
        <v>0</v>
      </c>
      <c r="F10408" t="s">
        <v>13984</v>
      </c>
      <c r="G10408">
        <v>0</v>
      </c>
      <c r="H10408">
        <v>16</v>
      </c>
      <c r="I10408">
        <v>9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5</v>
      </c>
      <c r="T10408">
        <v>2</v>
      </c>
      <c r="U10408">
        <v>1</v>
      </c>
      <c r="V10408">
        <v>0</v>
      </c>
      <c r="W10408">
        <v>0</v>
      </c>
      <c r="X10408">
        <v>0</v>
      </c>
      <c r="Y10408">
        <v>0</v>
      </c>
      <c r="Z10408">
        <v>3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4975</v>
      </c>
      <c r="AH10408">
        <v>4975</v>
      </c>
      <c r="AI10408">
        <v>1</v>
      </c>
      <c r="AJ10408">
        <v>0</v>
      </c>
      <c r="AK10408">
        <v>0</v>
      </c>
      <c r="AL10408" t="s">
        <v>13983</v>
      </c>
    </row>
    <row r="10409" spans="1:38" x14ac:dyDescent="0.25">
      <c r="A10409" t="s">
        <v>13986</v>
      </c>
      <c r="B10409">
        <v>0</v>
      </c>
      <c r="F10409" t="s">
        <v>13986</v>
      </c>
      <c r="G10409">
        <v>0</v>
      </c>
      <c r="H10409">
        <v>16</v>
      </c>
      <c r="I10409">
        <v>9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5</v>
      </c>
      <c r="T10409">
        <v>2</v>
      </c>
      <c r="U10409">
        <v>1</v>
      </c>
      <c r="V10409">
        <v>0</v>
      </c>
      <c r="W10409">
        <v>0</v>
      </c>
      <c r="X10409">
        <v>0</v>
      </c>
      <c r="Y10409">
        <v>0</v>
      </c>
      <c r="Z10409">
        <v>3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4996</v>
      </c>
      <c r="AH10409">
        <v>4996</v>
      </c>
      <c r="AI10409">
        <v>1</v>
      </c>
      <c r="AJ10409">
        <v>0</v>
      </c>
      <c r="AK10409">
        <v>0</v>
      </c>
      <c r="AL10409" t="s">
        <v>13985</v>
      </c>
    </row>
    <row r="10410" spans="1:38" x14ac:dyDescent="0.25">
      <c r="A10410" t="s">
        <v>13982</v>
      </c>
      <c r="B10410">
        <v>0</v>
      </c>
      <c r="F10410" t="s">
        <v>13982</v>
      </c>
      <c r="G10410">
        <v>0</v>
      </c>
      <c r="H10410">
        <v>16</v>
      </c>
      <c r="I10410">
        <v>9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5</v>
      </c>
      <c r="T10410">
        <v>2</v>
      </c>
      <c r="U10410">
        <v>1</v>
      </c>
      <c r="V10410">
        <v>0</v>
      </c>
      <c r="W10410">
        <v>0</v>
      </c>
      <c r="X10410">
        <v>0</v>
      </c>
      <c r="Y10410">
        <v>0</v>
      </c>
      <c r="Z10410">
        <v>3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4939</v>
      </c>
      <c r="AH10410">
        <v>4939</v>
      </c>
      <c r="AI10410">
        <v>1</v>
      </c>
      <c r="AJ10410">
        <v>0</v>
      </c>
      <c r="AK10410">
        <v>0</v>
      </c>
      <c r="AL10410" t="s">
        <v>13981</v>
      </c>
    </row>
    <row r="10411" spans="1:38" x14ac:dyDescent="0.25">
      <c r="A10411" t="s">
        <v>13980</v>
      </c>
      <c r="B10411">
        <v>0</v>
      </c>
      <c r="F10411" t="s">
        <v>13980</v>
      </c>
      <c r="G10411">
        <v>0</v>
      </c>
      <c r="H10411">
        <v>16</v>
      </c>
      <c r="I10411">
        <v>9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5</v>
      </c>
      <c r="T10411">
        <v>2</v>
      </c>
      <c r="U10411">
        <v>1</v>
      </c>
      <c r="V10411">
        <v>0</v>
      </c>
      <c r="W10411">
        <v>0</v>
      </c>
      <c r="X10411">
        <v>0</v>
      </c>
      <c r="Y10411">
        <v>0</v>
      </c>
      <c r="Z10411">
        <v>3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4981</v>
      </c>
      <c r="AH10411">
        <v>4981</v>
      </c>
      <c r="AI10411">
        <v>1</v>
      </c>
      <c r="AJ10411">
        <v>0</v>
      </c>
      <c r="AK10411">
        <v>0</v>
      </c>
      <c r="AL10411" t="s">
        <v>13979</v>
      </c>
    </row>
    <row r="10412" spans="1:38" x14ac:dyDescent="0.25">
      <c r="A10412" t="s">
        <v>13970</v>
      </c>
      <c r="B10412">
        <v>0</v>
      </c>
      <c r="F10412" t="s">
        <v>13970</v>
      </c>
      <c r="G10412">
        <v>0</v>
      </c>
      <c r="H10412">
        <v>1810</v>
      </c>
      <c r="I10412">
        <v>35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3</v>
      </c>
      <c r="Q10412">
        <v>0</v>
      </c>
      <c r="R10412">
        <v>0</v>
      </c>
      <c r="S10412">
        <v>25</v>
      </c>
      <c r="T10412">
        <v>14</v>
      </c>
      <c r="U10412">
        <v>11</v>
      </c>
      <c r="V10412">
        <v>25</v>
      </c>
      <c r="W10412">
        <v>0</v>
      </c>
      <c r="X10412">
        <v>0</v>
      </c>
      <c r="Y10412">
        <v>0</v>
      </c>
      <c r="Z10412">
        <v>25</v>
      </c>
      <c r="AA10412">
        <v>311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662532</v>
      </c>
      <c r="AH10412">
        <v>662532</v>
      </c>
      <c r="AI10412">
        <v>14</v>
      </c>
      <c r="AJ10412">
        <v>0</v>
      </c>
      <c r="AK10412">
        <v>0</v>
      </c>
      <c r="AL10412" t="s">
        <v>13969</v>
      </c>
    </row>
    <row r="10413" spans="1:38" x14ac:dyDescent="0.25">
      <c r="A10413" t="s">
        <v>13972</v>
      </c>
      <c r="B10413">
        <v>0</v>
      </c>
      <c r="F10413" t="s">
        <v>13972</v>
      </c>
      <c r="G10413">
        <v>0</v>
      </c>
      <c r="H10413">
        <v>1810</v>
      </c>
      <c r="I10413">
        <v>35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3</v>
      </c>
      <c r="Q10413">
        <v>0</v>
      </c>
      <c r="R10413">
        <v>0</v>
      </c>
      <c r="S10413">
        <v>25</v>
      </c>
      <c r="T10413">
        <v>14</v>
      </c>
      <c r="U10413">
        <v>11</v>
      </c>
      <c r="V10413">
        <v>25</v>
      </c>
      <c r="W10413">
        <v>0</v>
      </c>
      <c r="X10413">
        <v>0</v>
      </c>
      <c r="Y10413">
        <v>0</v>
      </c>
      <c r="Z10413">
        <v>25</v>
      </c>
      <c r="AA10413">
        <v>311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662532</v>
      </c>
      <c r="AH10413">
        <v>662532</v>
      </c>
      <c r="AI10413">
        <v>14</v>
      </c>
      <c r="AJ10413">
        <v>0</v>
      </c>
      <c r="AK10413">
        <v>0</v>
      </c>
      <c r="AL10413" t="s">
        <v>13971</v>
      </c>
    </row>
    <row r="10414" spans="1:38" x14ac:dyDescent="0.25">
      <c r="A10414" t="s">
        <v>13976</v>
      </c>
      <c r="B10414">
        <v>0</v>
      </c>
      <c r="F10414" t="s">
        <v>13976</v>
      </c>
      <c r="G10414">
        <v>0</v>
      </c>
      <c r="H10414">
        <v>1810</v>
      </c>
      <c r="I10414">
        <v>35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3</v>
      </c>
      <c r="Q10414">
        <v>0</v>
      </c>
      <c r="R10414">
        <v>0</v>
      </c>
      <c r="S10414">
        <v>25</v>
      </c>
      <c r="T10414">
        <v>14</v>
      </c>
      <c r="U10414">
        <v>11</v>
      </c>
      <c r="V10414">
        <v>25</v>
      </c>
      <c r="W10414">
        <v>0</v>
      </c>
      <c r="X10414">
        <v>0</v>
      </c>
      <c r="Y10414">
        <v>0</v>
      </c>
      <c r="Z10414">
        <v>25</v>
      </c>
      <c r="AA10414">
        <v>311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662532</v>
      </c>
      <c r="AH10414">
        <v>662532</v>
      </c>
      <c r="AI10414">
        <v>14</v>
      </c>
      <c r="AJ10414">
        <v>0</v>
      </c>
      <c r="AK10414">
        <v>0</v>
      </c>
      <c r="AL10414" t="s">
        <v>13975</v>
      </c>
    </row>
    <row r="10415" spans="1:38" x14ac:dyDescent="0.25">
      <c r="A10415" t="s">
        <v>13978</v>
      </c>
      <c r="B10415">
        <v>0</v>
      </c>
      <c r="F10415" t="s">
        <v>13978</v>
      </c>
      <c r="G10415">
        <v>0</v>
      </c>
      <c r="H10415">
        <v>8</v>
      </c>
      <c r="I10415">
        <v>7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 t="s">
        <v>13977</v>
      </c>
    </row>
    <row r="10416" spans="1:38" x14ac:dyDescent="0.25">
      <c r="A10416" t="s">
        <v>13974</v>
      </c>
      <c r="B10416">
        <v>0</v>
      </c>
      <c r="F10416" t="s">
        <v>13974</v>
      </c>
      <c r="G10416">
        <v>0</v>
      </c>
      <c r="H10416">
        <v>8</v>
      </c>
      <c r="I10416">
        <v>7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 t="s">
        <v>13973</v>
      </c>
    </row>
    <row r="10417" spans="1:38" x14ac:dyDescent="0.25">
      <c r="A10417" t="s">
        <v>13966</v>
      </c>
      <c r="B10417">
        <v>0</v>
      </c>
      <c r="F10417" t="s">
        <v>13966</v>
      </c>
      <c r="G10417">
        <v>0</v>
      </c>
      <c r="H10417">
        <v>650</v>
      </c>
      <c r="I10417">
        <v>33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4</v>
      </c>
      <c r="Q10417">
        <v>3</v>
      </c>
      <c r="R10417">
        <v>0</v>
      </c>
      <c r="S10417">
        <v>37</v>
      </c>
      <c r="T10417">
        <v>48</v>
      </c>
      <c r="U10417">
        <v>32</v>
      </c>
      <c r="V10417">
        <v>15</v>
      </c>
      <c r="W10417">
        <v>0</v>
      </c>
      <c r="X10417">
        <v>5</v>
      </c>
      <c r="Y10417">
        <v>0</v>
      </c>
      <c r="Z10417">
        <v>80</v>
      </c>
      <c r="AA10417">
        <v>35</v>
      </c>
      <c r="AB10417">
        <v>3</v>
      </c>
      <c r="AC10417">
        <v>1</v>
      </c>
      <c r="AD10417">
        <v>3</v>
      </c>
      <c r="AE10417">
        <v>3</v>
      </c>
      <c r="AF10417">
        <v>0</v>
      </c>
      <c r="AG10417">
        <v>92062</v>
      </c>
      <c r="AH10417">
        <v>88162</v>
      </c>
      <c r="AI10417">
        <v>47</v>
      </c>
      <c r="AJ10417">
        <v>0</v>
      </c>
      <c r="AK10417">
        <v>0</v>
      </c>
      <c r="AL10417" t="s">
        <v>13965</v>
      </c>
    </row>
    <row r="10418" spans="1:38" x14ac:dyDescent="0.25">
      <c r="A10418" t="s">
        <v>13968</v>
      </c>
      <c r="B10418">
        <v>0</v>
      </c>
      <c r="F10418" t="s">
        <v>13968</v>
      </c>
      <c r="G10418">
        <v>0</v>
      </c>
      <c r="H10418">
        <v>718</v>
      </c>
      <c r="I10418">
        <v>4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6</v>
      </c>
      <c r="Q10418">
        <v>3</v>
      </c>
      <c r="R10418">
        <v>0</v>
      </c>
      <c r="S10418">
        <v>14</v>
      </c>
      <c r="T10418">
        <v>46</v>
      </c>
      <c r="U10418">
        <v>33</v>
      </c>
      <c r="V10418">
        <v>23</v>
      </c>
      <c r="W10418">
        <v>0</v>
      </c>
      <c r="X10418">
        <v>6</v>
      </c>
      <c r="Y10418">
        <v>0</v>
      </c>
      <c r="Z10418">
        <v>79</v>
      </c>
      <c r="AA10418">
        <v>48</v>
      </c>
      <c r="AB10418">
        <v>3</v>
      </c>
      <c r="AC10418">
        <v>1</v>
      </c>
      <c r="AD10418">
        <v>3</v>
      </c>
      <c r="AE10418">
        <v>3</v>
      </c>
      <c r="AF10418">
        <v>0</v>
      </c>
      <c r="AG10418">
        <v>94286</v>
      </c>
      <c r="AH10418">
        <v>88007</v>
      </c>
      <c r="AI10418">
        <v>55</v>
      </c>
      <c r="AJ10418">
        <v>0</v>
      </c>
      <c r="AK10418">
        <v>0</v>
      </c>
      <c r="AL10418" t="s">
        <v>13967</v>
      </c>
    </row>
    <row r="10419" spans="1:38" x14ac:dyDescent="0.25">
      <c r="A10419" t="s">
        <v>13964</v>
      </c>
      <c r="B10419">
        <v>0</v>
      </c>
      <c r="F10419" t="s">
        <v>13964</v>
      </c>
      <c r="G10419">
        <v>0</v>
      </c>
      <c r="H10419">
        <v>664</v>
      </c>
      <c r="I10419">
        <v>32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4</v>
      </c>
      <c r="Q10419">
        <v>3</v>
      </c>
      <c r="R10419">
        <v>0</v>
      </c>
      <c r="S10419">
        <v>37</v>
      </c>
      <c r="T10419">
        <v>46</v>
      </c>
      <c r="U10419">
        <v>31</v>
      </c>
      <c r="V10419">
        <v>17</v>
      </c>
      <c r="W10419">
        <v>0</v>
      </c>
      <c r="X10419">
        <v>5</v>
      </c>
      <c r="Y10419">
        <v>0</v>
      </c>
      <c r="Z10419">
        <v>77</v>
      </c>
      <c r="AA10419">
        <v>37</v>
      </c>
      <c r="AB10419">
        <v>3</v>
      </c>
      <c r="AC10419">
        <v>1</v>
      </c>
      <c r="AD10419">
        <v>4</v>
      </c>
      <c r="AE10419">
        <v>4</v>
      </c>
      <c r="AF10419">
        <v>0</v>
      </c>
      <c r="AG10419">
        <v>94280</v>
      </c>
      <c r="AH10419">
        <v>88001</v>
      </c>
      <c r="AI10419">
        <v>48</v>
      </c>
      <c r="AJ10419">
        <v>0</v>
      </c>
      <c r="AK10419">
        <v>0</v>
      </c>
      <c r="AL10419" t="s">
        <v>13963</v>
      </c>
    </row>
    <row r="10420" spans="1:38" x14ac:dyDescent="0.25">
      <c r="A10420" t="s">
        <v>13962</v>
      </c>
      <c r="B10420">
        <v>0</v>
      </c>
      <c r="F10420" t="s">
        <v>13962</v>
      </c>
      <c r="G10420">
        <v>0</v>
      </c>
      <c r="H10420">
        <v>657</v>
      </c>
      <c r="I10420">
        <v>32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4</v>
      </c>
      <c r="Q10420">
        <v>3</v>
      </c>
      <c r="R10420">
        <v>0</v>
      </c>
      <c r="S10420">
        <v>33</v>
      </c>
      <c r="T10420">
        <v>46</v>
      </c>
      <c r="U10420">
        <v>31</v>
      </c>
      <c r="V10420">
        <v>16</v>
      </c>
      <c r="W10420">
        <v>0</v>
      </c>
      <c r="X10420">
        <v>5</v>
      </c>
      <c r="Y10420">
        <v>0</v>
      </c>
      <c r="Z10420">
        <v>77</v>
      </c>
      <c r="AA10420">
        <v>36</v>
      </c>
      <c r="AB10420">
        <v>3</v>
      </c>
      <c r="AC10420">
        <v>1</v>
      </c>
      <c r="AD10420">
        <v>3</v>
      </c>
      <c r="AE10420">
        <v>3</v>
      </c>
      <c r="AF10420">
        <v>0</v>
      </c>
      <c r="AG10420">
        <v>237218</v>
      </c>
      <c r="AH10420">
        <v>233380</v>
      </c>
      <c r="AI10420">
        <v>46</v>
      </c>
      <c r="AJ10420">
        <v>0</v>
      </c>
      <c r="AK10420">
        <v>0</v>
      </c>
      <c r="AL10420" t="s">
        <v>13961</v>
      </c>
    </row>
    <row r="10421" spans="1:38" x14ac:dyDescent="0.25">
      <c r="A10421" t="s">
        <v>13960</v>
      </c>
      <c r="B10421">
        <v>0</v>
      </c>
      <c r="F10421" t="s">
        <v>13960</v>
      </c>
      <c r="G10421">
        <v>0</v>
      </c>
      <c r="H10421">
        <v>649</v>
      </c>
      <c r="I10421">
        <v>33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4</v>
      </c>
      <c r="Q10421">
        <v>3</v>
      </c>
      <c r="R10421">
        <v>0</v>
      </c>
      <c r="S10421">
        <v>37</v>
      </c>
      <c r="T10421">
        <v>47</v>
      </c>
      <c r="U10421">
        <v>31</v>
      </c>
      <c r="V10421">
        <v>16</v>
      </c>
      <c r="W10421">
        <v>0</v>
      </c>
      <c r="X10421">
        <v>5</v>
      </c>
      <c r="Y10421">
        <v>0</v>
      </c>
      <c r="Z10421">
        <v>78</v>
      </c>
      <c r="AA10421">
        <v>35</v>
      </c>
      <c r="AB10421">
        <v>3</v>
      </c>
      <c r="AC10421">
        <v>1</v>
      </c>
      <c r="AD10421">
        <v>3</v>
      </c>
      <c r="AE10421">
        <v>3</v>
      </c>
      <c r="AF10421">
        <v>0</v>
      </c>
      <c r="AG10421">
        <v>92056</v>
      </c>
      <c r="AH10421">
        <v>88156</v>
      </c>
      <c r="AI10421">
        <v>46</v>
      </c>
      <c r="AJ10421">
        <v>0</v>
      </c>
      <c r="AK10421">
        <v>0</v>
      </c>
      <c r="AL10421" t="s">
        <v>13959</v>
      </c>
    </row>
    <row r="10422" spans="1:38" x14ac:dyDescent="0.25">
      <c r="A10422" t="s">
        <v>13958</v>
      </c>
      <c r="B10422">
        <v>0</v>
      </c>
      <c r="F10422" t="s">
        <v>13958</v>
      </c>
      <c r="G10422">
        <v>0</v>
      </c>
      <c r="H10422">
        <v>667</v>
      </c>
      <c r="I10422">
        <v>33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4</v>
      </c>
      <c r="Q10422">
        <v>3</v>
      </c>
      <c r="R10422">
        <v>0</v>
      </c>
      <c r="S10422">
        <v>37</v>
      </c>
      <c r="T10422">
        <v>46</v>
      </c>
      <c r="U10422">
        <v>31</v>
      </c>
      <c r="V10422">
        <v>16</v>
      </c>
      <c r="W10422">
        <v>0</v>
      </c>
      <c r="X10422">
        <v>6</v>
      </c>
      <c r="Y10422">
        <v>0</v>
      </c>
      <c r="Z10422">
        <v>77</v>
      </c>
      <c r="AA10422">
        <v>36</v>
      </c>
      <c r="AB10422">
        <v>4</v>
      </c>
      <c r="AC10422">
        <v>1</v>
      </c>
      <c r="AD10422">
        <v>4</v>
      </c>
      <c r="AE10422">
        <v>3</v>
      </c>
      <c r="AF10422">
        <v>0</v>
      </c>
      <c r="AG10422">
        <v>94280</v>
      </c>
      <c r="AH10422">
        <v>88001</v>
      </c>
      <c r="AI10422">
        <v>48</v>
      </c>
      <c r="AJ10422">
        <v>0</v>
      </c>
      <c r="AK10422">
        <v>0</v>
      </c>
      <c r="AL10422" t="s">
        <v>13957</v>
      </c>
    </row>
    <row r="10423" spans="1:38" x14ac:dyDescent="0.25">
      <c r="A10423" t="s">
        <v>13956</v>
      </c>
      <c r="B10423">
        <v>0</v>
      </c>
      <c r="F10423" t="s">
        <v>13956</v>
      </c>
      <c r="G10423">
        <v>0</v>
      </c>
      <c r="H10423">
        <v>660</v>
      </c>
      <c r="I10423">
        <v>33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4</v>
      </c>
      <c r="Q10423">
        <v>3</v>
      </c>
      <c r="R10423">
        <v>0</v>
      </c>
      <c r="S10423">
        <v>37</v>
      </c>
      <c r="T10423">
        <v>46</v>
      </c>
      <c r="U10423">
        <v>31</v>
      </c>
      <c r="V10423">
        <v>16</v>
      </c>
      <c r="W10423">
        <v>0</v>
      </c>
      <c r="X10423">
        <v>6</v>
      </c>
      <c r="Y10423">
        <v>0</v>
      </c>
      <c r="Z10423">
        <v>77</v>
      </c>
      <c r="AA10423">
        <v>36</v>
      </c>
      <c r="AB10423">
        <v>4</v>
      </c>
      <c r="AC10423">
        <v>1</v>
      </c>
      <c r="AD10423">
        <v>4</v>
      </c>
      <c r="AE10423">
        <v>3</v>
      </c>
      <c r="AF10423">
        <v>0</v>
      </c>
      <c r="AG10423">
        <v>92058</v>
      </c>
      <c r="AH10423">
        <v>88158</v>
      </c>
      <c r="AI10423">
        <v>47</v>
      </c>
      <c r="AJ10423">
        <v>0</v>
      </c>
      <c r="AK10423">
        <v>0</v>
      </c>
      <c r="AL10423" t="s">
        <v>13955</v>
      </c>
    </row>
    <row r="10424" spans="1:38" x14ac:dyDescent="0.25">
      <c r="A10424" t="s">
        <v>13954</v>
      </c>
      <c r="B10424">
        <v>0</v>
      </c>
      <c r="F10424" t="s">
        <v>13954</v>
      </c>
      <c r="G10424">
        <v>0</v>
      </c>
      <c r="H10424">
        <v>710</v>
      </c>
      <c r="I10424">
        <v>4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6</v>
      </c>
      <c r="Q10424">
        <v>3</v>
      </c>
      <c r="R10424">
        <v>0</v>
      </c>
      <c r="S10424">
        <v>18</v>
      </c>
      <c r="T10424">
        <v>47</v>
      </c>
      <c r="U10424">
        <v>32</v>
      </c>
      <c r="V10424">
        <v>23</v>
      </c>
      <c r="W10424">
        <v>0</v>
      </c>
      <c r="X10424">
        <v>6</v>
      </c>
      <c r="Y10424">
        <v>0</v>
      </c>
      <c r="Z10424">
        <v>79</v>
      </c>
      <c r="AA10424">
        <v>48</v>
      </c>
      <c r="AB10424">
        <v>3</v>
      </c>
      <c r="AC10424">
        <v>1</v>
      </c>
      <c r="AD10424">
        <v>3</v>
      </c>
      <c r="AE10424">
        <v>3</v>
      </c>
      <c r="AF10424">
        <v>0</v>
      </c>
      <c r="AG10424">
        <v>92058</v>
      </c>
      <c r="AH10424">
        <v>88158</v>
      </c>
      <c r="AI10424">
        <v>47</v>
      </c>
      <c r="AJ10424">
        <v>0</v>
      </c>
      <c r="AK10424">
        <v>0</v>
      </c>
      <c r="AL10424" t="s">
        <v>13953</v>
      </c>
    </row>
    <row r="10425" spans="1:38" x14ac:dyDescent="0.25">
      <c r="A10425" t="s">
        <v>13952</v>
      </c>
      <c r="B10425">
        <v>0</v>
      </c>
      <c r="F10425" t="s">
        <v>13952</v>
      </c>
      <c r="G10425">
        <v>0</v>
      </c>
      <c r="H10425">
        <v>711</v>
      </c>
      <c r="I10425">
        <v>4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6</v>
      </c>
      <c r="Q10425">
        <v>3</v>
      </c>
      <c r="R10425">
        <v>0</v>
      </c>
      <c r="S10425">
        <v>18</v>
      </c>
      <c r="T10425">
        <v>46</v>
      </c>
      <c r="U10425">
        <v>32</v>
      </c>
      <c r="V10425">
        <v>23</v>
      </c>
      <c r="W10425">
        <v>0</v>
      </c>
      <c r="X10425">
        <v>7</v>
      </c>
      <c r="Y10425">
        <v>0</v>
      </c>
      <c r="Z10425">
        <v>78</v>
      </c>
      <c r="AA10425">
        <v>49</v>
      </c>
      <c r="AB10425">
        <v>4</v>
      </c>
      <c r="AC10425">
        <v>1</v>
      </c>
      <c r="AD10425">
        <v>4</v>
      </c>
      <c r="AE10425">
        <v>4</v>
      </c>
      <c r="AF10425">
        <v>0</v>
      </c>
      <c r="AG10425">
        <v>94313</v>
      </c>
      <c r="AH10425">
        <v>88034</v>
      </c>
      <c r="AI10425">
        <v>48</v>
      </c>
      <c r="AJ10425">
        <v>0</v>
      </c>
      <c r="AK10425">
        <v>0</v>
      </c>
      <c r="AL10425" t="s">
        <v>13951</v>
      </c>
    </row>
    <row r="10426" spans="1:38" x14ac:dyDescent="0.25">
      <c r="A10426" t="s">
        <v>13950</v>
      </c>
      <c r="B10426">
        <v>0</v>
      </c>
      <c r="F10426" t="s">
        <v>13950</v>
      </c>
      <c r="G10426">
        <v>0</v>
      </c>
      <c r="H10426">
        <v>707</v>
      </c>
      <c r="I10426">
        <v>41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6</v>
      </c>
      <c r="Q10426">
        <v>3</v>
      </c>
      <c r="R10426">
        <v>0</v>
      </c>
      <c r="S10426">
        <v>18</v>
      </c>
      <c r="T10426">
        <v>47</v>
      </c>
      <c r="U10426">
        <v>32</v>
      </c>
      <c r="V10426">
        <v>23</v>
      </c>
      <c r="W10426">
        <v>0</v>
      </c>
      <c r="X10426">
        <v>7</v>
      </c>
      <c r="Y10426">
        <v>0</v>
      </c>
      <c r="Z10426">
        <v>79</v>
      </c>
      <c r="AA10426">
        <v>47</v>
      </c>
      <c r="AB10426">
        <v>4</v>
      </c>
      <c r="AC10426">
        <v>1</v>
      </c>
      <c r="AD10426">
        <v>4</v>
      </c>
      <c r="AE10426">
        <v>3</v>
      </c>
      <c r="AF10426">
        <v>0</v>
      </c>
      <c r="AG10426">
        <v>94312</v>
      </c>
      <c r="AH10426">
        <v>88033</v>
      </c>
      <c r="AI10426">
        <v>48</v>
      </c>
      <c r="AJ10426">
        <v>0</v>
      </c>
      <c r="AK10426">
        <v>0</v>
      </c>
      <c r="AL10426" t="s">
        <v>13949</v>
      </c>
    </row>
    <row r="10427" spans="1:38" x14ac:dyDescent="0.25">
      <c r="A10427" t="s">
        <v>13948</v>
      </c>
      <c r="B10427">
        <v>0</v>
      </c>
      <c r="F10427" t="s">
        <v>13948</v>
      </c>
      <c r="G10427">
        <v>0</v>
      </c>
      <c r="H10427">
        <v>679</v>
      </c>
      <c r="I10427">
        <v>32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4</v>
      </c>
      <c r="Q10427">
        <v>3</v>
      </c>
      <c r="R10427">
        <v>0</v>
      </c>
      <c r="S10427">
        <v>33</v>
      </c>
      <c r="T10427">
        <v>47</v>
      </c>
      <c r="U10427">
        <v>31</v>
      </c>
      <c r="V10427">
        <v>17</v>
      </c>
      <c r="W10427">
        <v>0</v>
      </c>
      <c r="X10427">
        <v>5</v>
      </c>
      <c r="Y10427">
        <v>0</v>
      </c>
      <c r="Z10427">
        <v>78</v>
      </c>
      <c r="AA10427">
        <v>36</v>
      </c>
      <c r="AB10427">
        <v>3</v>
      </c>
      <c r="AC10427">
        <v>1</v>
      </c>
      <c r="AD10427">
        <v>3</v>
      </c>
      <c r="AE10427">
        <v>3</v>
      </c>
      <c r="AF10427">
        <v>0</v>
      </c>
      <c r="AG10427">
        <v>94289</v>
      </c>
      <c r="AH10427">
        <v>88010</v>
      </c>
      <c r="AI10427">
        <v>48</v>
      </c>
      <c r="AJ10427">
        <v>0</v>
      </c>
      <c r="AK10427">
        <v>0</v>
      </c>
      <c r="AL10427" t="s">
        <v>13947</v>
      </c>
    </row>
    <row r="10428" spans="1:38" x14ac:dyDescent="0.25">
      <c r="A10428" t="s">
        <v>13944</v>
      </c>
      <c r="B10428">
        <v>0</v>
      </c>
      <c r="F10428" t="s">
        <v>13944</v>
      </c>
      <c r="G10428">
        <v>0</v>
      </c>
      <c r="H10428">
        <v>653</v>
      </c>
      <c r="I10428">
        <v>32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4</v>
      </c>
      <c r="Q10428">
        <v>3</v>
      </c>
      <c r="R10428">
        <v>0</v>
      </c>
      <c r="S10428">
        <v>33</v>
      </c>
      <c r="T10428">
        <v>46</v>
      </c>
      <c r="U10428">
        <v>31</v>
      </c>
      <c r="V10428">
        <v>16</v>
      </c>
      <c r="W10428">
        <v>0</v>
      </c>
      <c r="X10428">
        <v>5</v>
      </c>
      <c r="Y10428">
        <v>0</v>
      </c>
      <c r="Z10428">
        <v>77</v>
      </c>
      <c r="AA10428">
        <v>35</v>
      </c>
      <c r="AB10428">
        <v>3</v>
      </c>
      <c r="AC10428">
        <v>1</v>
      </c>
      <c r="AD10428">
        <v>3</v>
      </c>
      <c r="AE10428">
        <v>3</v>
      </c>
      <c r="AF10428">
        <v>0</v>
      </c>
      <c r="AG10428">
        <v>92125</v>
      </c>
      <c r="AH10428">
        <v>88225</v>
      </c>
      <c r="AI10428">
        <v>47</v>
      </c>
      <c r="AJ10428">
        <v>0</v>
      </c>
      <c r="AK10428">
        <v>0</v>
      </c>
      <c r="AL10428" t="s">
        <v>13943</v>
      </c>
    </row>
    <row r="10429" spans="1:38" x14ac:dyDescent="0.25">
      <c r="A10429" t="s">
        <v>13946</v>
      </c>
      <c r="B10429">
        <v>0</v>
      </c>
      <c r="F10429" t="s">
        <v>13946</v>
      </c>
      <c r="G10429">
        <v>0</v>
      </c>
      <c r="H10429">
        <v>655</v>
      </c>
      <c r="I10429">
        <v>32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4</v>
      </c>
      <c r="Q10429">
        <v>3</v>
      </c>
      <c r="R10429">
        <v>0</v>
      </c>
      <c r="S10429">
        <v>37</v>
      </c>
      <c r="T10429">
        <v>48</v>
      </c>
      <c r="U10429">
        <v>32</v>
      </c>
      <c r="V10429">
        <v>15</v>
      </c>
      <c r="W10429">
        <v>0</v>
      </c>
      <c r="X10429">
        <v>5</v>
      </c>
      <c r="Y10429">
        <v>0</v>
      </c>
      <c r="Z10429">
        <v>80</v>
      </c>
      <c r="AA10429">
        <v>35</v>
      </c>
      <c r="AB10429">
        <v>3</v>
      </c>
      <c r="AC10429">
        <v>1</v>
      </c>
      <c r="AD10429">
        <v>3</v>
      </c>
      <c r="AE10429">
        <v>3</v>
      </c>
      <c r="AF10429">
        <v>0</v>
      </c>
      <c r="AG10429">
        <v>239703</v>
      </c>
      <c r="AH10429">
        <v>233471</v>
      </c>
      <c r="AI10429">
        <v>48</v>
      </c>
      <c r="AJ10429">
        <v>0</v>
      </c>
      <c r="AK10429">
        <v>0</v>
      </c>
      <c r="AL10429" t="s">
        <v>13945</v>
      </c>
    </row>
    <row r="10430" spans="1:38" x14ac:dyDescent="0.25">
      <c r="A10430" t="s">
        <v>13942</v>
      </c>
      <c r="B10430">
        <v>0</v>
      </c>
      <c r="F10430" t="s">
        <v>13942</v>
      </c>
      <c r="G10430">
        <v>0</v>
      </c>
      <c r="H10430">
        <v>677</v>
      </c>
      <c r="I10430">
        <v>33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4</v>
      </c>
      <c r="Q10430">
        <v>3</v>
      </c>
      <c r="R10430">
        <v>0</v>
      </c>
      <c r="S10430">
        <v>37</v>
      </c>
      <c r="T10430">
        <v>48</v>
      </c>
      <c r="U10430">
        <v>32</v>
      </c>
      <c r="V10430">
        <v>16</v>
      </c>
      <c r="W10430">
        <v>0</v>
      </c>
      <c r="X10430">
        <v>5</v>
      </c>
      <c r="Y10430">
        <v>0</v>
      </c>
      <c r="Z10430">
        <v>80</v>
      </c>
      <c r="AA10430">
        <v>38</v>
      </c>
      <c r="AB10430">
        <v>3</v>
      </c>
      <c r="AC10430">
        <v>1</v>
      </c>
      <c r="AD10430">
        <v>3</v>
      </c>
      <c r="AE10430">
        <v>3</v>
      </c>
      <c r="AF10430">
        <v>0</v>
      </c>
      <c r="AG10430">
        <v>94366</v>
      </c>
      <c r="AH10430">
        <v>88087</v>
      </c>
      <c r="AI10430">
        <v>48</v>
      </c>
      <c r="AJ10430">
        <v>0</v>
      </c>
      <c r="AK10430">
        <v>0</v>
      </c>
      <c r="AL10430" t="s">
        <v>13941</v>
      </c>
    </row>
    <row r="10431" spans="1:38" x14ac:dyDescent="0.25">
      <c r="A10431" t="s">
        <v>13940</v>
      </c>
      <c r="B10431">
        <v>0</v>
      </c>
      <c r="F10431" t="s">
        <v>13940</v>
      </c>
      <c r="G10431">
        <v>0</v>
      </c>
      <c r="H10431">
        <v>651</v>
      </c>
      <c r="I10431">
        <v>33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4</v>
      </c>
      <c r="Q10431">
        <v>3</v>
      </c>
      <c r="R10431">
        <v>0</v>
      </c>
      <c r="S10431">
        <v>33</v>
      </c>
      <c r="T10431">
        <v>47</v>
      </c>
      <c r="U10431">
        <v>32</v>
      </c>
      <c r="V10431">
        <v>16</v>
      </c>
      <c r="W10431">
        <v>0</v>
      </c>
      <c r="X10431">
        <v>5</v>
      </c>
      <c r="Y10431">
        <v>0</v>
      </c>
      <c r="Z10431">
        <v>79</v>
      </c>
      <c r="AA10431">
        <v>35</v>
      </c>
      <c r="AB10431">
        <v>3</v>
      </c>
      <c r="AC10431">
        <v>1</v>
      </c>
      <c r="AD10431">
        <v>3</v>
      </c>
      <c r="AE10431">
        <v>3</v>
      </c>
      <c r="AF10431">
        <v>0</v>
      </c>
      <c r="AG10431">
        <v>94362</v>
      </c>
      <c r="AH10431">
        <v>88083</v>
      </c>
      <c r="AI10431">
        <v>48</v>
      </c>
      <c r="AJ10431">
        <v>0</v>
      </c>
      <c r="AK10431">
        <v>0</v>
      </c>
      <c r="AL10431" t="s">
        <v>13939</v>
      </c>
    </row>
    <row r="10432" spans="1:38" x14ac:dyDescent="0.25">
      <c r="A10432" t="s">
        <v>13938</v>
      </c>
      <c r="B10432">
        <v>0</v>
      </c>
      <c r="F10432" t="s">
        <v>13938</v>
      </c>
      <c r="G10432">
        <v>0</v>
      </c>
      <c r="H10432">
        <v>658</v>
      </c>
      <c r="I10432">
        <v>32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4</v>
      </c>
      <c r="Q10432">
        <v>3</v>
      </c>
      <c r="R10432">
        <v>0</v>
      </c>
      <c r="S10432">
        <v>37</v>
      </c>
      <c r="T10432">
        <v>47</v>
      </c>
      <c r="U10432">
        <v>32</v>
      </c>
      <c r="V10432">
        <v>15</v>
      </c>
      <c r="W10432">
        <v>0</v>
      </c>
      <c r="X10432">
        <v>5</v>
      </c>
      <c r="Y10432">
        <v>0</v>
      </c>
      <c r="Z10432">
        <v>79</v>
      </c>
      <c r="AA10432">
        <v>36</v>
      </c>
      <c r="AB10432">
        <v>3</v>
      </c>
      <c r="AC10432">
        <v>1</v>
      </c>
      <c r="AD10432">
        <v>4</v>
      </c>
      <c r="AE10432">
        <v>4</v>
      </c>
      <c r="AF10432">
        <v>0</v>
      </c>
      <c r="AG10432">
        <v>94317</v>
      </c>
      <c r="AH10432">
        <v>88049</v>
      </c>
      <c r="AI10432">
        <v>49</v>
      </c>
      <c r="AJ10432">
        <v>0</v>
      </c>
      <c r="AK10432">
        <v>0</v>
      </c>
      <c r="AL10432" t="s">
        <v>13937</v>
      </c>
    </row>
    <row r="10433" spans="1:38" x14ac:dyDescent="0.25">
      <c r="A10433" t="s">
        <v>13936</v>
      </c>
      <c r="B10433">
        <v>0</v>
      </c>
      <c r="F10433" t="s">
        <v>13936</v>
      </c>
      <c r="G10433">
        <v>0</v>
      </c>
      <c r="H10433">
        <v>652</v>
      </c>
      <c r="I10433">
        <v>32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4</v>
      </c>
      <c r="Q10433">
        <v>4</v>
      </c>
      <c r="R10433">
        <v>0</v>
      </c>
      <c r="S10433">
        <v>37</v>
      </c>
      <c r="T10433">
        <v>47</v>
      </c>
      <c r="U10433">
        <v>31</v>
      </c>
      <c r="V10433">
        <v>15</v>
      </c>
      <c r="W10433">
        <v>0</v>
      </c>
      <c r="X10433">
        <v>6</v>
      </c>
      <c r="Y10433">
        <v>0</v>
      </c>
      <c r="Z10433">
        <v>78</v>
      </c>
      <c r="AA10433">
        <v>35</v>
      </c>
      <c r="AB10433">
        <v>4</v>
      </c>
      <c r="AC10433">
        <v>1</v>
      </c>
      <c r="AD10433">
        <v>4</v>
      </c>
      <c r="AE10433">
        <v>3</v>
      </c>
      <c r="AF10433">
        <v>0</v>
      </c>
      <c r="AG10433">
        <v>91967</v>
      </c>
      <c r="AH10433">
        <v>88067</v>
      </c>
      <c r="AI10433">
        <v>47</v>
      </c>
      <c r="AJ10433">
        <v>0</v>
      </c>
      <c r="AK10433">
        <v>0</v>
      </c>
      <c r="AL10433" t="s">
        <v>13935</v>
      </c>
    </row>
    <row r="10434" spans="1:38" x14ac:dyDescent="0.25">
      <c r="A10434" t="s">
        <v>13930</v>
      </c>
      <c r="B10434">
        <v>0</v>
      </c>
      <c r="F10434" t="s">
        <v>13930</v>
      </c>
      <c r="G10434">
        <v>0</v>
      </c>
      <c r="H10434">
        <v>1122</v>
      </c>
      <c r="I10434">
        <v>36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2</v>
      </c>
      <c r="Q10434">
        <v>3</v>
      </c>
      <c r="R10434">
        <v>0</v>
      </c>
      <c r="S10434">
        <v>46</v>
      </c>
      <c r="T10434">
        <v>39</v>
      </c>
      <c r="U10434">
        <v>18</v>
      </c>
      <c r="V10434">
        <v>86</v>
      </c>
      <c r="W10434">
        <v>0</v>
      </c>
      <c r="X10434">
        <v>3</v>
      </c>
      <c r="Y10434">
        <v>0</v>
      </c>
      <c r="Z10434">
        <v>57</v>
      </c>
      <c r="AA10434">
        <v>173</v>
      </c>
      <c r="AB10434">
        <v>3</v>
      </c>
      <c r="AC10434">
        <v>1</v>
      </c>
      <c r="AD10434">
        <v>4</v>
      </c>
      <c r="AE10434">
        <v>4</v>
      </c>
      <c r="AF10434">
        <v>0</v>
      </c>
      <c r="AG10434">
        <v>547677</v>
      </c>
      <c r="AH10434">
        <v>547522</v>
      </c>
      <c r="AI10434">
        <v>39</v>
      </c>
      <c r="AJ10434">
        <v>0</v>
      </c>
      <c r="AK10434">
        <v>0</v>
      </c>
      <c r="AL10434" t="s">
        <v>13929</v>
      </c>
    </row>
    <row r="10435" spans="1:38" x14ac:dyDescent="0.25">
      <c r="A10435" t="s">
        <v>13934</v>
      </c>
      <c r="B10435">
        <v>0</v>
      </c>
      <c r="F10435" t="s">
        <v>13934</v>
      </c>
      <c r="G10435">
        <v>0</v>
      </c>
      <c r="H10435">
        <v>1018</v>
      </c>
      <c r="I10435">
        <v>36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2</v>
      </c>
      <c r="Q10435">
        <v>3</v>
      </c>
      <c r="R10435">
        <v>0</v>
      </c>
      <c r="S10435">
        <v>46</v>
      </c>
      <c r="T10435">
        <v>39</v>
      </c>
      <c r="U10435">
        <v>18</v>
      </c>
      <c r="V10435">
        <v>86</v>
      </c>
      <c r="W10435">
        <v>0</v>
      </c>
      <c r="X10435">
        <v>3</v>
      </c>
      <c r="Y10435">
        <v>0</v>
      </c>
      <c r="Z10435">
        <v>57</v>
      </c>
      <c r="AA10435">
        <v>169</v>
      </c>
      <c r="AB10435">
        <v>3</v>
      </c>
      <c r="AC10435">
        <v>1</v>
      </c>
      <c r="AD10435">
        <v>3</v>
      </c>
      <c r="AE10435">
        <v>3</v>
      </c>
      <c r="AF10435">
        <v>0</v>
      </c>
      <c r="AG10435">
        <v>541230</v>
      </c>
      <c r="AH10435">
        <v>541075</v>
      </c>
      <c r="AI10435">
        <v>40</v>
      </c>
      <c r="AJ10435">
        <v>0</v>
      </c>
      <c r="AK10435">
        <v>0</v>
      </c>
      <c r="AL10435" t="s">
        <v>13933</v>
      </c>
    </row>
    <row r="10436" spans="1:38" x14ac:dyDescent="0.25">
      <c r="A10436" t="s">
        <v>13932</v>
      </c>
      <c r="B10436">
        <v>0</v>
      </c>
      <c r="F10436" t="s">
        <v>13932</v>
      </c>
      <c r="G10436">
        <v>0</v>
      </c>
      <c r="H10436">
        <v>917</v>
      </c>
      <c r="I10436">
        <v>36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2</v>
      </c>
      <c r="Q10436">
        <v>4</v>
      </c>
      <c r="R10436">
        <v>0</v>
      </c>
      <c r="S10436">
        <v>46</v>
      </c>
      <c r="T10436">
        <v>39</v>
      </c>
      <c r="U10436">
        <v>18</v>
      </c>
      <c r="V10436">
        <v>86</v>
      </c>
      <c r="W10436">
        <v>0</v>
      </c>
      <c r="X10436">
        <v>4</v>
      </c>
      <c r="Y10436">
        <v>0</v>
      </c>
      <c r="Z10436">
        <v>57</v>
      </c>
      <c r="AA10436">
        <v>165</v>
      </c>
      <c r="AB10436">
        <v>4</v>
      </c>
      <c r="AC10436">
        <v>1</v>
      </c>
      <c r="AD10436">
        <v>4</v>
      </c>
      <c r="AE10436">
        <v>4</v>
      </c>
      <c r="AF10436">
        <v>0</v>
      </c>
      <c r="AG10436">
        <v>542598</v>
      </c>
      <c r="AH10436">
        <v>542443</v>
      </c>
      <c r="AI10436">
        <v>39</v>
      </c>
      <c r="AJ10436">
        <v>0</v>
      </c>
      <c r="AK10436">
        <v>0</v>
      </c>
      <c r="AL10436" t="s">
        <v>13931</v>
      </c>
    </row>
    <row r="10437" spans="1:38" x14ac:dyDescent="0.25">
      <c r="A10437" t="s">
        <v>13928</v>
      </c>
      <c r="B10437">
        <v>0</v>
      </c>
      <c r="F10437" t="s">
        <v>13928</v>
      </c>
      <c r="G10437">
        <v>0</v>
      </c>
      <c r="H10437">
        <v>657</v>
      </c>
      <c r="I10437">
        <v>32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4</v>
      </c>
      <c r="Q10437">
        <v>3</v>
      </c>
      <c r="R10437">
        <v>0</v>
      </c>
      <c r="S10437">
        <v>33</v>
      </c>
      <c r="T10437">
        <v>46</v>
      </c>
      <c r="U10437">
        <v>31</v>
      </c>
      <c r="V10437">
        <v>16</v>
      </c>
      <c r="W10437">
        <v>0</v>
      </c>
      <c r="X10437">
        <v>5</v>
      </c>
      <c r="Y10437">
        <v>0</v>
      </c>
      <c r="Z10437">
        <v>77</v>
      </c>
      <c r="AA10437">
        <v>36</v>
      </c>
      <c r="AB10437">
        <v>3</v>
      </c>
      <c r="AC10437">
        <v>1</v>
      </c>
      <c r="AD10437">
        <v>3</v>
      </c>
      <c r="AE10437">
        <v>3</v>
      </c>
      <c r="AF10437">
        <v>0</v>
      </c>
      <c r="AG10437">
        <v>94277</v>
      </c>
      <c r="AH10437">
        <v>87998</v>
      </c>
      <c r="AI10437">
        <v>48</v>
      </c>
      <c r="AJ10437">
        <v>0</v>
      </c>
      <c r="AK10437">
        <v>0</v>
      </c>
      <c r="AL10437" t="s">
        <v>13927</v>
      </c>
    </row>
    <row r="10438" spans="1:38" x14ac:dyDescent="0.25">
      <c r="A10438" t="s">
        <v>13922</v>
      </c>
      <c r="B10438">
        <v>0</v>
      </c>
      <c r="F10438" t="s">
        <v>13922</v>
      </c>
      <c r="G10438">
        <v>0</v>
      </c>
      <c r="H10438">
        <v>738</v>
      </c>
      <c r="I10438">
        <v>32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4</v>
      </c>
      <c r="Q10438">
        <v>5</v>
      </c>
      <c r="R10438">
        <v>0</v>
      </c>
      <c r="S10438">
        <v>38</v>
      </c>
      <c r="T10438">
        <v>55</v>
      </c>
      <c r="U10438">
        <v>32</v>
      </c>
      <c r="V10438">
        <v>24</v>
      </c>
      <c r="W10438">
        <v>0</v>
      </c>
      <c r="X10438">
        <v>7</v>
      </c>
      <c r="Y10438">
        <v>0</v>
      </c>
      <c r="Z10438">
        <v>87</v>
      </c>
      <c r="AA10438">
        <v>43</v>
      </c>
      <c r="AB10438">
        <v>5</v>
      </c>
      <c r="AC10438">
        <v>1</v>
      </c>
      <c r="AD10438">
        <v>4</v>
      </c>
      <c r="AE10438">
        <v>4</v>
      </c>
      <c r="AF10438">
        <v>0</v>
      </c>
      <c r="AG10438">
        <v>92058</v>
      </c>
      <c r="AH10438">
        <v>88158</v>
      </c>
      <c r="AI10438">
        <v>47</v>
      </c>
      <c r="AJ10438">
        <v>0</v>
      </c>
      <c r="AK10438">
        <v>0</v>
      </c>
      <c r="AL10438" t="s">
        <v>13921</v>
      </c>
    </row>
    <row r="10439" spans="1:38" x14ac:dyDescent="0.25">
      <c r="A10439" t="s">
        <v>13926</v>
      </c>
      <c r="B10439">
        <v>0</v>
      </c>
      <c r="F10439" t="s">
        <v>13926</v>
      </c>
      <c r="G10439">
        <v>0</v>
      </c>
      <c r="H10439">
        <v>674</v>
      </c>
      <c r="I10439">
        <v>33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4</v>
      </c>
      <c r="Q10439">
        <v>3</v>
      </c>
      <c r="R10439">
        <v>0</v>
      </c>
      <c r="S10439">
        <v>33</v>
      </c>
      <c r="T10439">
        <v>47</v>
      </c>
      <c r="U10439">
        <v>32</v>
      </c>
      <c r="V10439">
        <v>16</v>
      </c>
      <c r="W10439">
        <v>0</v>
      </c>
      <c r="X10439">
        <v>5</v>
      </c>
      <c r="Y10439">
        <v>0</v>
      </c>
      <c r="Z10439">
        <v>79</v>
      </c>
      <c r="AA10439">
        <v>38</v>
      </c>
      <c r="AB10439">
        <v>3</v>
      </c>
      <c r="AC10439">
        <v>1</v>
      </c>
      <c r="AD10439">
        <v>3</v>
      </c>
      <c r="AE10439">
        <v>3</v>
      </c>
      <c r="AF10439">
        <v>0</v>
      </c>
      <c r="AG10439">
        <v>80413</v>
      </c>
      <c r="AH10439">
        <v>74140</v>
      </c>
      <c r="AI10439">
        <v>48</v>
      </c>
      <c r="AJ10439">
        <v>0</v>
      </c>
      <c r="AK10439">
        <v>0</v>
      </c>
      <c r="AL10439" t="s">
        <v>13925</v>
      </c>
    </row>
    <row r="10440" spans="1:38" x14ac:dyDescent="0.25">
      <c r="A10440" t="s">
        <v>13924</v>
      </c>
      <c r="B10440">
        <v>0</v>
      </c>
      <c r="F10440" t="s">
        <v>13924</v>
      </c>
      <c r="G10440">
        <v>0</v>
      </c>
      <c r="H10440">
        <v>814</v>
      </c>
      <c r="I10440">
        <v>27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2</v>
      </c>
      <c r="Q10440">
        <v>3</v>
      </c>
      <c r="R10440">
        <v>0</v>
      </c>
      <c r="S10440">
        <v>46</v>
      </c>
      <c r="T10440">
        <v>40</v>
      </c>
      <c r="U10440">
        <v>18</v>
      </c>
      <c r="V10440">
        <v>86</v>
      </c>
      <c r="W10440">
        <v>0</v>
      </c>
      <c r="X10440">
        <v>4</v>
      </c>
      <c r="Y10440">
        <v>0</v>
      </c>
      <c r="Z10440">
        <v>58</v>
      </c>
      <c r="AA10440">
        <v>162</v>
      </c>
      <c r="AB10440">
        <v>4</v>
      </c>
      <c r="AC10440">
        <v>1</v>
      </c>
      <c r="AD10440">
        <v>4</v>
      </c>
      <c r="AE10440">
        <v>4</v>
      </c>
      <c r="AF10440">
        <v>0</v>
      </c>
      <c r="AG10440">
        <v>467358</v>
      </c>
      <c r="AH10440">
        <v>467203</v>
      </c>
      <c r="AI10440">
        <v>39</v>
      </c>
      <c r="AJ10440">
        <v>0</v>
      </c>
      <c r="AK10440">
        <v>0</v>
      </c>
      <c r="AL10440" t="s">
        <v>13923</v>
      </c>
    </row>
    <row r="10441" spans="1:38" x14ac:dyDescent="0.25">
      <c r="A10441" t="s">
        <v>13920</v>
      </c>
      <c r="B10441">
        <v>0</v>
      </c>
      <c r="F10441" t="s">
        <v>13920</v>
      </c>
      <c r="G10441">
        <v>0</v>
      </c>
      <c r="H10441">
        <v>1111</v>
      </c>
      <c r="I10441">
        <v>32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2</v>
      </c>
      <c r="Q10441">
        <v>3</v>
      </c>
      <c r="R10441">
        <v>0</v>
      </c>
      <c r="S10441">
        <v>46</v>
      </c>
      <c r="T10441">
        <v>49</v>
      </c>
      <c r="U10441">
        <v>22</v>
      </c>
      <c r="V10441">
        <v>86</v>
      </c>
      <c r="W10441">
        <v>0</v>
      </c>
      <c r="X10441">
        <v>4</v>
      </c>
      <c r="Y10441">
        <v>0</v>
      </c>
      <c r="Z10441">
        <v>71</v>
      </c>
      <c r="AA10441">
        <v>172</v>
      </c>
      <c r="AB10441">
        <v>4</v>
      </c>
      <c r="AC10441">
        <v>1</v>
      </c>
      <c r="AD10441">
        <v>4</v>
      </c>
      <c r="AE10441">
        <v>4</v>
      </c>
      <c r="AF10441">
        <v>0</v>
      </c>
      <c r="AG10441">
        <v>532254</v>
      </c>
      <c r="AH10441">
        <v>532099</v>
      </c>
      <c r="AI10441">
        <v>48</v>
      </c>
      <c r="AJ10441">
        <v>0</v>
      </c>
      <c r="AK10441">
        <v>0</v>
      </c>
      <c r="AL10441" t="s">
        <v>13919</v>
      </c>
    </row>
    <row r="10442" spans="1:38" x14ac:dyDescent="0.25">
      <c r="A10442" t="s">
        <v>13918</v>
      </c>
      <c r="B10442">
        <v>0</v>
      </c>
      <c r="F10442" t="s">
        <v>13918</v>
      </c>
      <c r="G10442">
        <v>0</v>
      </c>
      <c r="H10442">
        <v>830</v>
      </c>
      <c r="I10442">
        <v>28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2</v>
      </c>
      <c r="Q10442">
        <v>3</v>
      </c>
      <c r="R10442">
        <v>0</v>
      </c>
      <c r="S10442">
        <v>46</v>
      </c>
      <c r="T10442">
        <v>40</v>
      </c>
      <c r="U10442">
        <v>17</v>
      </c>
      <c r="V10442">
        <v>88</v>
      </c>
      <c r="W10442">
        <v>0</v>
      </c>
      <c r="X10442">
        <v>3</v>
      </c>
      <c r="Y10442">
        <v>0</v>
      </c>
      <c r="Z10442">
        <v>57</v>
      </c>
      <c r="AA10442">
        <v>164</v>
      </c>
      <c r="AB10442">
        <v>3</v>
      </c>
      <c r="AC10442">
        <v>1</v>
      </c>
      <c r="AD10442">
        <v>4</v>
      </c>
      <c r="AE10442">
        <v>4</v>
      </c>
      <c r="AF10442">
        <v>0</v>
      </c>
      <c r="AG10442">
        <v>417143</v>
      </c>
      <c r="AH10442">
        <v>416988</v>
      </c>
      <c r="AI10442">
        <v>39</v>
      </c>
      <c r="AJ10442">
        <v>0</v>
      </c>
      <c r="AK10442">
        <v>0</v>
      </c>
      <c r="AL10442" t="s">
        <v>13917</v>
      </c>
    </row>
    <row r="10443" spans="1:38" x14ac:dyDescent="0.25">
      <c r="A10443" t="s">
        <v>13916</v>
      </c>
      <c r="B10443">
        <v>0</v>
      </c>
      <c r="F10443" t="s">
        <v>13916</v>
      </c>
      <c r="G10443">
        <v>0</v>
      </c>
      <c r="H10443">
        <v>788</v>
      </c>
      <c r="I10443">
        <v>4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6</v>
      </c>
      <c r="Q10443">
        <v>5</v>
      </c>
      <c r="R10443">
        <v>0</v>
      </c>
      <c r="S10443">
        <v>19</v>
      </c>
      <c r="T10443">
        <v>53</v>
      </c>
      <c r="U10443">
        <v>33</v>
      </c>
      <c r="V10443">
        <v>31</v>
      </c>
      <c r="W10443">
        <v>0</v>
      </c>
      <c r="X10443">
        <v>12</v>
      </c>
      <c r="Y10443">
        <v>0</v>
      </c>
      <c r="Z10443">
        <v>86</v>
      </c>
      <c r="AA10443">
        <v>56</v>
      </c>
      <c r="AB10443">
        <v>6</v>
      </c>
      <c r="AC10443">
        <v>1</v>
      </c>
      <c r="AD10443">
        <v>5</v>
      </c>
      <c r="AE10443">
        <v>5</v>
      </c>
      <c r="AF10443">
        <v>0</v>
      </c>
      <c r="AG10443">
        <v>94306</v>
      </c>
      <c r="AH10443">
        <v>88027</v>
      </c>
      <c r="AI10443">
        <v>48</v>
      </c>
      <c r="AJ10443">
        <v>0</v>
      </c>
      <c r="AK10443">
        <v>0</v>
      </c>
      <c r="AL10443" t="s">
        <v>13915</v>
      </c>
    </row>
    <row r="10444" spans="1:38" x14ac:dyDescent="0.25">
      <c r="A10444" t="s">
        <v>13914</v>
      </c>
      <c r="B10444">
        <v>0</v>
      </c>
      <c r="F10444" t="s">
        <v>13914</v>
      </c>
      <c r="G10444">
        <v>0</v>
      </c>
      <c r="H10444">
        <v>647</v>
      </c>
      <c r="I10444">
        <v>32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4</v>
      </c>
      <c r="Q10444">
        <v>3</v>
      </c>
      <c r="R10444">
        <v>0</v>
      </c>
      <c r="S10444">
        <v>33</v>
      </c>
      <c r="T10444">
        <v>47</v>
      </c>
      <c r="U10444">
        <v>32</v>
      </c>
      <c r="V10444">
        <v>16</v>
      </c>
      <c r="W10444">
        <v>0</v>
      </c>
      <c r="X10444">
        <v>5</v>
      </c>
      <c r="Y10444">
        <v>0</v>
      </c>
      <c r="Z10444">
        <v>79</v>
      </c>
      <c r="AA10444">
        <v>35</v>
      </c>
      <c r="AB10444">
        <v>3</v>
      </c>
      <c r="AC10444">
        <v>1</v>
      </c>
      <c r="AD10444">
        <v>3</v>
      </c>
      <c r="AE10444">
        <v>3</v>
      </c>
      <c r="AF10444">
        <v>0</v>
      </c>
      <c r="AG10444">
        <v>94311</v>
      </c>
      <c r="AH10444">
        <v>88032</v>
      </c>
      <c r="AI10444">
        <v>48</v>
      </c>
      <c r="AJ10444">
        <v>0</v>
      </c>
      <c r="AK10444">
        <v>0</v>
      </c>
      <c r="AL10444" t="s">
        <v>13913</v>
      </c>
    </row>
    <row r="10445" spans="1:38" x14ac:dyDescent="0.25">
      <c r="A10445" t="s">
        <v>13910</v>
      </c>
      <c r="B10445">
        <v>0</v>
      </c>
      <c r="F10445" t="s">
        <v>13910</v>
      </c>
      <c r="G10445">
        <v>0</v>
      </c>
      <c r="H10445">
        <v>720</v>
      </c>
      <c r="I10445">
        <v>41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6</v>
      </c>
      <c r="Q10445">
        <v>3</v>
      </c>
      <c r="R10445">
        <v>0</v>
      </c>
      <c r="S10445">
        <v>14</v>
      </c>
      <c r="T10445">
        <v>46</v>
      </c>
      <c r="U10445">
        <v>32</v>
      </c>
      <c r="V10445">
        <v>23</v>
      </c>
      <c r="W10445">
        <v>0</v>
      </c>
      <c r="X10445">
        <v>6</v>
      </c>
      <c r="Y10445">
        <v>0</v>
      </c>
      <c r="Z10445">
        <v>78</v>
      </c>
      <c r="AA10445">
        <v>48</v>
      </c>
      <c r="AB10445">
        <v>3</v>
      </c>
      <c r="AC10445">
        <v>1</v>
      </c>
      <c r="AD10445">
        <v>3</v>
      </c>
      <c r="AE10445">
        <v>3</v>
      </c>
      <c r="AF10445">
        <v>0</v>
      </c>
      <c r="AG10445">
        <v>94312</v>
      </c>
      <c r="AH10445">
        <v>88033</v>
      </c>
      <c r="AI10445">
        <v>48</v>
      </c>
      <c r="AJ10445">
        <v>0</v>
      </c>
      <c r="AK10445">
        <v>0</v>
      </c>
      <c r="AL10445" t="s">
        <v>13909</v>
      </c>
    </row>
    <row r="10446" spans="1:38" x14ac:dyDescent="0.25">
      <c r="A10446" t="s">
        <v>13912</v>
      </c>
      <c r="B10446">
        <v>0</v>
      </c>
      <c r="F10446" t="s">
        <v>13912</v>
      </c>
      <c r="G10446">
        <v>0</v>
      </c>
      <c r="H10446">
        <v>658</v>
      </c>
      <c r="I10446">
        <v>32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4</v>
      </c>
      <c r="Q10446">
        <v>3</v>
      </c>
      <c r="R10446">
        <v>0</v>
      </c>
      <c r="S10446">
        <v>37</v>
      </c>
      <c r="T10446">
        <v>47</v>
      </c>
      <c r="U10446">
        <v>32</v>
      </c>
      <c r="V10446">
        <v>16</v>
      </c>
      <c r="W10446">
        <v>0</v>
      </c>
      <c r="X10446">
        <v>5</v>
      </c>
      <c r="Y10446">
        <v>0</v>
      </c>
      <c r="Z10446">
        <v>79</v>
      </c>
      <c r="AA10446">
        <v>36</v>
      </c>
      <c r="AB10446">
        <v>3</v>
      </c>
      <c r="AC10446">
        <v>1</v>
      </c>
      <c r="AD10446">
        <v>3</v>
      </c>
      <c r="AE10446">
        <v>3</v>
      </c>
      <c r="AF10446">
        <v>0</v>
      </c>
      <c r="AG10446">
        <v>92061</v>
      </c>
      <c r="AH10446">
        <v>88161</v>
      </c>
      <c r="AI10446">
        <v>46</v>
      </c>
      <c r="AJ10446">
        <v>0</v>
      </c>
      <c r="AK10446">
        <v>0</v>
      </c>
      <c r="AL10446" t="s">
        <v>13911</v>
      </c>
    </row>
    <row r="10447" spans="1:38" x14ac:dyDescent="0.25">
      <c r="A10447" t="s">
        <v>13908</v>
      </c>
      <c r="B10447">
        <v>0</v>
      </c>
      <c r="F10447" t="s">
        <v>13908</v>
      </c>
      <c r="G10447">
        <v>0</v>
      </c>
      <c r="H10447">
        <v>2410</v>
      </c>
      <c r="I10447">
        <v>34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2</v>
      </c>
      <c r="Q10447">
        <v>4</v>
      </c>
      <c r="R10447">
        <v>0</v>
      </c>
      <c r="S10447">
        <v>46</v>
      </c>
      <c r="T10447">
        <v>40</v>
      </c>
      <c r="U10447">
        <v>19</v>
      </c>
      <c r="V10447">
        <v>85</v>
      </c>
      <c r="W10447">
        <v>0</v>
      </c>
      <c r="X10447">
        <v>4</v>
      </c>
      <c r="Y10447">
        <v>0</v>
      </c>
      <c r="Z10447">
        <v>59</v>
      </c>
      <c r="AA10447">
        <v>319</v>
      </c>
      <c r="AB10447">
        <v>4</v>
      </c>
      <c r="AC10447">
        <v>1</v>
      </c>
      <c r="AD10447">
        <v>4</v>
      </c>
      <c r="AE10447">
        <v>3</v>
      </c>
      <c r="AF10447">
        <v>0</v>
      </c>
      <c r="AG10447">
        <v>584934</v>
      </c>
      <c r="AH10447">
        <v>584779</v>
      </c>
      <c r="AI10447">
        <v>40</v>
      </c>
      <c r="AJ10447">
        <v>0</v>
      </c>
      <c r="AK10447">
        <v>0</v>
      </c>
      <c r="AL10447" t="s">
        <v>13907</v>
      </c>
    </row>
    <row r="10448" spans="1:38" x14ac:dyDescent="0.25">
      <c r="A10448" t="s">
        <v>13906</v>
      </c>
      <c r="B10448">
        <v>0</v>
      </c>
      <c r="F10448" t="s">
        <v>13906</v>
      </c>
      <c r="G10448">
        <v>0</v>
      </c>
      <c r="H10448">
        <v>2019</v>
      </c>
      <c r="I10448">
        <v>32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2</v>
      </c>
      <c r="Q10448">
        <v>4</v>
      </c>
      <c r="R10448">
        <v>0</v>
      </c>
      <c r="S10448">
        <v>47</v>
      </c>
      <c r="T10448">
        <v>50</v>
      </c>
      <c r="U10448">
        <v>22</v>
      </c>
      <c r="V10448">
        <v>86</v>
      </c>
      <c r="W10448">
        <v>0</v>
      </c>
      <c r="X10448">
        <v>4</v>
      </c>
      <c r="Y10448">
        <v>0</v>
      </c>
      <c r="Z10448">
        <v>72</v>
      </c>
      <c r="AA10448">
        <v>187</v>
      </c>
      <c r="AB10448">
        <v>4</v>
      </c>
      <c r="AC10448">
        <v>1</v>
      </c>
      <c r="AD10448">
        <v>4</v>
      </c>
      <c r="AE10448">
        <v>3</v>
      </c>
      <c r="AF10448">
        <v>0</v>
      </c>
      <c r="AG10448">
        <v>735376</v>
      </c>
      <c r="AH10448">
        <v>735197</v>
      </c>
      <c r="AI10448">
        <v>51</v>
      </c>
      <c r="AJ10448">
        <v>0</v>
      </c>
      <c r="AK10448">
        <v>0</v>
      </c>
      <c r="AL10448" t="s">
        <v>13905</v>
      </c>
    </row>
    <row r="10449" spans="1:38" x14ac:dyDescent="0.25">
      <c r="A10449" t="s">
        <v>13902</v>
      </c>
      <c r="B10449">
        <v>0</v>
      </c>
      <c r="F10449" t="s">
        <v>13902</v>
      </c>
      <c r="G10449">
        <v>0</v>
      </c>
      <c r="H10449">
        <v>2021</v>
      </c>
      <c r="I10449">
        <v>32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2</v>
      </c>
      <c r="Q10449">
        <v>4</v>
      </c>
      <c r="R10449">
        <v>0</v>
      </c>
      <c r="S10449">
        <v>46</v>
      </c>
      <c r="T10449">
        <v>49</v>
      </c>
      <c r="U10449">
        <v>22</v>
      </c>
      <c r="V10449">
        <v>86</v>
      </c>
      <c r="W10449">
        <v>0</v>
      </c>
      <c r="X10449">
        <v>5</v>
      </c>
      <c r="Y10449">
        <v>0</v>
      </c>
      <c r="Z10449">
        <v>71</v>
      </c>
      <c r="AA10449">
        <v>187</v>
      </c>
      <c r="AB10449">
        <v>5</v>
      </c>
      <c r="AC10449">
        <v>1</v>
      </c>
      <c r="AD10449">
        <v>5</v>
      </c>
      <c r="AE10449">
        <v>5</v>
      </c>
      <c r="AF10449">
        <v>0</v>
      </c>
      <c r="AG10449">
        <v>524859</v>
      </c>
      <c r="AH10449">
        <v>524704</v>
      </c>
      <c r="AI10449">
        <v>49</v>
      </c>
      <c r="AJ10449">
        <v>0</v>
      </c>
      <c r="AK10449">
        <v>0</v>
      </c>
      <c r="AL10449" t="s">
        <v>13901</v>
      </c>
    </row>
    <row r="10450" spans="1:38" x14ac:dyDescent="0.25">
      <c r="A10450" t="s">
        <v>13904</v>
      </c>
      <c r="B10450">
        <v>0</v>
      </c>
      <c r="F10450" t="s">
        <v>13904</v>
      </c>
      <c r="G10450">
        <v>0</v>
      </c>
      <c r="H10450">
        <v>2315</v>
      </c>
      <c r="I10450">
        <v>32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2</v>
      </c>
      <c r="Q10450">
        <v>4</v>
      </c>
      <c r="R10450">
        <v>0</v>
      </c>
      <c r="S10450">
        <v>47</v>
      </c>
      <c r="T10450">
        <v>52</v>
      </c>
      <c r="U10450">
        <v>29</v>
      </c>
      <c r="V10450">
        <v>143</v>
      </c>
      <c r="W10450">
        <v>0</v>
      </c>
      <c r="X10450">
        <v>5</v>
      </c>
      <c r="Y10450">
        <v>0</v>
      </c>
      <c r="Z10450">
        <v>81</v>
      </c>
      <c r="AA10450">
        <v>255</v>
      </c>
      <c r="AB10450">
        <v>4</v>
      </c>
      <c r="AC10450">
        <v>1</v>
      </c>
      <c r="AD10450">
        <v>4</v>
      </c>
      <c r="AE10450">
        <v>3</v>
      </c>
      <c r="AF10450">
        <v>0</v>
      </c>
      <c r="AG10450">
        <v>564933</v>
      </c>
      <c r="AH10450">
        <v>564778</v>
      </c>
      <c r="AI10450">
        <v>48</v>
      </c>
      <c r="AJ10450">
        <v>0</v>
      </c>
      <c r="AK10450">
        <v>0</v>
      </c>
      <c r="AL10450" t="s">
        <v>13903</v>
      </c>
    </row>
    <row r="10451" spans="1:38" x14ac:dyDescent="0.25">
      <c r="A10451" t="s">
        <v>13900</v>
      </c>
      <c r="B10451">
        <v>0</v>
      </c>
      <c r="F10451" t="s">
        <v>13900</v>
      </c>
      <c r="G10451">
        <v>0</v>
      </c>
      <c r="H10451">
        <v>2185</v>
      </c>
      <c r="I10451">
        <v>36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2</v>
      </c>
      <c r="Q10451">
        <v>3</v>
      </c>
      <c r="R10451">
        <v>0</v>
      </c>
      <c r="S10451">
        <v>47</v>
      </c>
      <c r="T10451">
        <v>40</v>
      </c>
      <c r="U10451">
        <v>16</v>
      </c>
      <c r="V10451">
        <v>90</v>
      </c>
      <c r="W10451">
        <v>0</v>
      </c>
      <c r="X10451">
        <v>4</v>
      </c>
      <c r="Y10451">
        <v>0</v>
      </c>
      <c r="Z10451">
        <v>56</v>
      </c>
      <c r="AA10451">
        <v>230</v>
      </c>
      <c r="AB10451">
        <v>4</v>
      </c>
      <c r="AC10451">
        <v>1</v>
      </c>
      <c r="AD10451">
        <v>4</v>
      </c>
      <c r="AE10451">
        <v>3</v>
      </c>
      <c r="AF10451">
        <v>0</v>
      </c>
      <c r="AG10451">
        <v>688874</v>
      </c>
      <c r="AH10451">
        <v>688719</v>
      </c>
      <c r="AI10451">
        <v>38</v>
      </c>
      <c r="AJ10451">
        <v>0</v>
      </c>
      <c r="AK10451">
        <v>0</v>
      </c>
      <c r="AL10451" t="s">
        <v>13899</v>
      </c>
    </row>
    <row r="10452" spans="1:38" x14ac:dyDescent="0.25">
      <c r="A10452" t="s">
        <v>13896</v>
      </c>
      <c r="B10452">
        <v>0</v>
      </c>
      <c r="F10452" t="s">
        <v>13896</v>
      </c>
      <c r="G10452">
        <v>0</v>
      </c>
      <c r="H10452">
        <v>2247</v>
      </c>
      <c r="I10452">
        <v>36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2</v>
      </c>
      <c r="Q10452">
        <v>3</v>
      </c>
      <c r="R10452">
        <v>0</v>
      </c>
      <c r="S10452">
        <v>47</v>
      </c>
      <c r="T10452">
        <v>40</v>
      </c>
      <c r="U10452">
        <v>16</v>
      </c>
      <c r="V10452">
        <v>90</v>
      </c>
      <c r="W10452">
        <v>0</v>
      </c>
      <c r="X10452">
        <v>4</v>
      </c>
      <c r="Y10452">
        <v>0</v>
      </c>
      <c r="Z10452">
        <v>56</v>
      </c>
      <c r="AA10452">
        <v>233</v>
      </c>
      <c r="AB10452">
        <v>4</v>
      </c>
      <c r="AC10452">
        <v>1</v>
      </c>
      <c r="AD10452">
        <v>4</v>
      </c>
      <c r="AE10452">
        <v>4</v>
      </c>
      <c r="AF10452">
        <v>0</v>
      </c>
      <c r="AG10452">
        <v>673737</v>
      </c>
      <c r="AH10452">
        <v>673582</v>
      </c>
      <c r="AI10452">
        <v>38</v>
      </c>
      <c r="AJ10452">
        <v>0</v>
      </c>
      <c r="AK10452">
        <v>0</v>
      </c>
      <c r="AL10452" t="s">
        <v>13895</v>
      </c>
    </row>
    <row r="10453" spans="1:38" x14ac:dyDescent="0.25">
      <c r="A10453" t="s">
        <v>13898</v>
      </c>
      <c r="B10453">
        <v>0</v>
      </c>
      <c r="F10453" t="s">
        <v>13898</v>
      </c>
      <c r="G10453">
        <v>0</v>
      </c>
      <c r="H10453">
        <v>654</v>
      </c>
      <c r="I10453">
        <v>33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4</v>
      </c>
      <c r="Q10453">
        <v>4</v>
      </c>
      <c r="R10453">
        <v>0</v>
      </c>
      <c r="S10453">
        <v>38</v>
      </c>
      <c r="T10453">
        <v>48</v>
      </c>
      <c r="U10453">
        <v>31</v>
      </c>
      <c r="V10453">
        <v>16</v>
      </c>
      <c r="W10453">
        <v>0</v>
      </c>
      <c r="X10453">
        <v>6</v>
      </c>
      <c r="Y10453">
        <v>0</v>
      </c>
      <c r="Z10453">
        <v>79</v>
      </c>
      <c r="AA10453">
        <v>35</v>
      </c>
      <c r="AB10453">
        <v>4</v>
      </c>
      <c r="AC10453">
        <v>1</v>
      </c>
      <c r="AD10453">
        <v>4</v>
      </c>
      <c r="AE10453">
        <v>3</v>
      </c>
      <c r="AF10453">
        <v>0</v>
      </c>
      <c r="AG10453">
        <v>239681</v>
      </c>
      <c r="AH10453">
        <v>233449</v>
      </c>
      <c r="AI10453">
        <v>47</v>
      </c>
      <c r="AJ10453">
        <v>0</v>
      </c>
      <c r="AK10453">
        <v>0</v>
      </c>
      <c r="AL10453" t="s">
        <v>13897</v>
      </c>
    </row>
    <row r="10454" spans="1:38" x14ac:dyDescent="0.25">
      <c r="A10454" t="s">
        <v>13890</v>
      </c>
      <c r="B10454">
        <v>0</v>
      </c>
      <c r="F10454" t="s">
        <v>13890</v>
      </c>
      <c r="G10454">
        <v>0</v>
      </c>
      <c r="H10454">
        <v>657</v>
      </c>
      <c r="I10454">
        <v>33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4</v>
      </c>
      <c r="Q10454">
        <v>4</v>
      </c>
      <c r="R10454">
        <v>0</v>
      </c>
      <c r="S10454">
        <v>38</v>
      </c>
      <c r="T10454">
        <v>49</v>
      </c>
      <c r="U10454">
        <v>32</v>
      </c>
      <c r="V10454">
        <v>16</v>
      </c>
      <c r="W10454">
        <v>0</v>
      </c>
      <c r="X10454">
        <v>6</v>
      </c>
      <c r="Y10454">
        <v>0</v>
      </c>
      <c r="Z10454">
        <v>81</v>
      </c>
      <c r="AA10454">
        <v>35</v>
      </c>
      <c r="AB10454">
        <v>4</v>
      </c>
      <c r="AC10454">
        <v>1</v>
      </c>
      <c r="AD10454">
        <v>4</v>
      </c>
      <c r="AE10454">
        <v>3</v>
      </c>
      <c r="AF10454">
        <v>0</v>
      </c>
      <c r="AG10454">
        <v>237280</v>
      </c>
      <c r="AH10454">
        <v>233442</v>
      </c>
      <c r="AI10454">
        <v>46</v>
      </c>
      <c r="AJ10454">
        <v>0</v>
      </c>
      <c r="AK10454">
        <v>0</v>
      </c>
      <c r="AL10454" t="s">
        <v>13889</v>
      </c>
    </row>
    <row r="10455" spans="1:38" x14ac:dyDescent="0.25">
      <c r="A10455" t="s">
        <v>13892</v>
      </c>
      <c r="B10455">
        <v>0</v>
      </c>
      <c r="F10455" t="s">
        <v>13892</v>
      </c>
      <c r="G10455">
        <v>0</v>
      </c>
      <c r="H10455">
        <v>665</v>
      </c>
      <c r="I10455">
        <v>32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4</v>
      </c>
      <c r="Q10455">
        <v>3</v>
      </c>
      <c r="R10455">
        <v>0</v>
      </c>
      <c r="S10455">
        <v>37</v>
      </c>
      <c r="T10455">
        <v>47</v>
      </c>
      <c r="U10455">
        <v>32</v>
      </c>
      <c r="V10455">
        <v>16</v>
      </c>
      <c r="W10455">
        <v>0</v>
      </c>
      <c r="X10455">
        <v>6</v>
      </c>
      <c r="Y10455">
        <v>0</v>
      </c>
      <c r="Z10455">
        <v>79</v>
      </c>
      <c r="AA10455">
        <v>36</v>
      </c>
      <c r="AB10455">
        <v>4</v>
      </c>
      <c r="AC10455">
        <v>1</v>
      </c>
      <c r="AD10455">
        <v>4</v>
      </c>
      <c r="AE10455">
        <v>4</v>
      </c>
      <c r="AF10455">
        <v>0</v>
      </c>
      <c r="AG10455">
        <v>94509</v>
      </c>
      <c r="AH10455">
        <v>88229</v>
      </c>
      <c r="AI10455">
        <v>48</v>
      </c>
      <c r="AJ10455">
        <v>0</v>
      </c>
      <c r="AK10455">
        <v>0</v>
      </c>
      <c r="AL10455" t="s">
        <v>13891</v>
      </c>
    </row>
    <row r="10456" spans="1:38" x14ac:dyDescent="0.25">
      <c r="A10456" t="s">
        <v>13894</v>
      </c>
      <c r="B10456">
        <v>0</v>
      </c>
      <c r="F10456" t="s">
        <v>13894</v>
      </c>
      <c r="G10456">
        <v>0</v>
      </c>
      <c r="H10456">
        <v>647</v>
      </c>
      <c r="I10456">
        <v>32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4</v>
      </c>
      <c r="Q10456">
        <v>3</v>
      </c>
      <c r="R10456">
        <v>0</v>
      </c>
      <c r="S10456">
        <v>37</v>
      </c>
      <c r="T10456">
        <v>47</v>
      </c>
      <c r="U10456">
        <v>32</v>
      </c>
      <c r="V10456">
        <v>16</v>
      </c>
      <c r="W10456">
        <v>0</v>
      </c>
      <c r="X10456">
        <v>6</v>
      </c>
      <c r="Y10456">
        <v>0</v>
      </c>
      <c r="Z10456">
        <v>79</v>
      </c>
      <c r="AA10456">
        <v>35</v>
      </c>
      <c r="AB10456">
        <v>4</v>
      </c>
      <c r="AC10456">
        <v>1</v>
      </c>
      <c r="AD10456">
        <v>4</v>
      </c>
      <c r="AE10456">
        <v>4</v>
      </c>
      <c r="AF10456">
        <v>0</v>
      </c>
      <c r="AG10456">
        <v>239682</v>
      </c>
      <c r="AH10456">
        <v>233450</v>
      </c>
      <c r="AI10456">
        <v>48</v>
      </c>
      <c r="AJ10456">
        <v>0</v>
      </c>
      <c r="AK10456">
        <v>0</v>
      </c>
      <c r="AL10456" t="s">
        <v>13893</v>
      </c>
    </row>
    <row r="10457" spans="1:38" x14ac:dyDescent="0.25">
      <c r="A10457" t="s">
        <v>13888</v>
      </c>
      <c r="B10457">
        <v>0</v>
      </c>
      <c r="F10457" t="s">
        <v>13888</v>
      </c>
      <c r="G10457">
        <v>0</v>
      </c>
      <c r="H10457">
        <v>670</v>
      </c>
      <c r="I10457">
        <v>32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4</v>
      </c>
      <c r="Q10457">
        <v>3</v>
      </c>
      <c r="R10457">
        <v>0</v>
      </c>
      <c r="S10457">
        <v>37</v>
      </c>
      <c r="T10457">
        <v>49</v>
      </c>
      <c r="U10457">
        <v>32</v>
      </c>
      <c r="V10457">
        <v>15</v>
      </c>
      <c r="W10457">
        <v>0</v>
      </c>
      <c r="X10457">
        <v>6</v>
      </c>
      <c r="Y10457">
        <v>0</v>
      </c>
      <c r="Z10457">
        <v>81</v>
      </c>
      <c r="AA10457">
        <v>36</v>
      </c>
      <c r="AB10457">
        <v>4</v>
      </c>
      <c r="AC10457">
        <v>1</v>
      </c>
      <c r="AD10457">
        <v>4</v>
      </c>
      <c r="AE10457">
        <v>4</v>
      </c>
      <c r="AF10457">
        <v>0</v>
      </c>
      <c r="AG10457">
        <v>94508</v>
      </c>
      <c r="AH10457">
        <v>88228</v>
      </c>
      <c r="AI10457">
        <v>48</v>
      </c>
      <c r="AJ10457">
        <v>0</v>
      </c>
      <c r="AK10457">
        <v>0</v>
      </c>
      <c r="AL10457" t="s">
        <v>13887</v>
      </c>
    </row>
    <row r="10458" spans="1:38" x14ac:dyDescent="0.25">
      <c r="A10458" t="s">
        <v>13884</v>
      </c>
      <c r="B10458">
        <v>0</v>
      </c>
      <c r="F10458" t="s">
        <v>13884</v>
      </c>
      <c r="G10458">
        <v>0</v>
      </c>
      <c r="H10458">
        <v>680</v>
      </c>
      <c r="I10458">
        <v>34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4</v>
      </c>
      <c r="Q10458">
        <v>3</v>
      </c>
      <c r="R10458">
        <v>0</v>
      </c>
      <c r="S10458">
        <v>37</v>
      </c>
      <c r="T10458">
        <v>48</v>
      </c>
      <c r="U10458">
        <v>32</v>
      </c>
      <c r="V10458">
        <v>16</v>
      </c>
      <c r="W10458">
        <v>0</v>
      </c>
      <c r="X10458">
        <v>5</v>
      </c>
      <c r="Y10458">
        <v>0</v>
      </c>
      <c r="Z10458">
        <v>80</v>
      </c>
      <c r="AA10458">
        <v>38</v>
      </c>
      <c r="AB10458">
        <v>3</v>
      </c>
      <c r="AC10458">
        <v>1</v>
      </c>
      <c r="AD10458">
        <v>4</v>
      </c>
      <c r="AE10458">
        <v>4</v>
      </c>
      <c r="AF10458">
        <v>0</v>
      </c>
      <c r="AG10458">
        <v>94344</v>
      </c>
      <c r="AH10458">
        <v>88065</v>
      </c>
      <c r="AI10458">
        <v>48</v>
      </c>
      <c r="AJ10458">
        <v>0</v>
      </c>
      <c r="AK10458">
        <v>0</v>
      </c>
      <c r="AL10458" t="s">
        <v>13883</v>
      </c>
    </row>
    <row r="10459" spans="1:38" x14ac:dyDescent="0.25">
      <c r="A10459" t="s">
        <v>13886</v>
      </c>
      <c r="B10459">
        <v>0</v>
      </c>
      <c r="F10459" t="s">
        <v>13886</v>
      </c>
      <c r="G10459">
        <v>0</v>
      </c>
      <c r="H10459">
        <v>656</v>
      </c>
      <c r="I10459">
        <v>33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4</v>
      </c>
      <c r="Q10459">
        <v>3</v>
      </c>
      <c r="R10459">
        <v>0</v>
      </c>
      <c r="S10459">
        <v>33</v>
      </c>
      <c r="T10459">
        <v>46</v>
      </c>
      <c r="U10459">
        <v>31</v>
      </c>
      <c r="V10459">
        <v>16</v>
      </c>
      <c r="W10459">
        <v>0</v>
      </c>
      <c r="X10459">
        <v>5</v>
      </c>
      <c r="Y10459">
        <v>0</v>
      </c>
      <c r="Z10459">
        <v>77</v>
      </c>
      <c r="AA10459">
        <v>35</v>
      </c>
      <c r="AB10459">
        <v>3</v>
      </c>
      <c r="AC10459">
        <v>1</v>
      </c>
      <c r="AD10459">
        <v>3</v>
      </c>
      <c r="AE10459">
        <v>3</v>
      </c>
      <c r="AF10459">
        <v>0</v>
      </c>
      <c r="AG10459">
        <v>94500</v>
      </c>
      <c r="AH10459">
        <v>88224</v>
      </c>
      <c r="AI10459">
        <v>48</v>
      </c>
      <c r="AJ10459">
        <v>0</v>
      </c>
      <c r="AK10459">
        <v>0</v>
      </c>
      <c r="AL10459" t="s">
        <v>13885</v>
      </c>
    </row>
    <row r="10460" spans="1:38" x14ac:dyDescent="0.25">
      <c r="A10460" t="s">
        <v>13882</v>
      </c>
      <c r="B10460">
        <v>0</v>
      </c>
      <c r="F10460" t="s">
        <v>13882</v>
      </c>
      <c r="G10460">
        <v>0</v>
      </c>
      <c r="H10460">
        <v>669</v>
      </c>
      <c r="I10460">
        <v>33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4</v>
      </c>
      <c r="Q10460">
        <v>3</v>
      </c>
      <c r="R10460">
        <v>0</v>
      </c>
      <c r="S10460">
        <v>37</v>
      </c>
      <c r="T10460">
        <v>48</v>
      </c>
      <c r="U10460">
        <v>32</v>
      </c>
      <c r="V10460">
        <v>16</v>
      </c>
      <c r="W10460">
        <v>0</v>
      </c>
      <c r="X10460">
        <v>5</v>
      </c>
      <c r="Y10460">
        <v>0</v>
      </c>
      <c r="Z10460">
        <v>80</v>
      </c>
      <c r="AA10460">
        <v>36</v>
      </c>
      <c r="AB10460">
        <v>3</v>
      </c>
      <c r="AC10460">
        <v>1</v>
      </c>
      <c r="AD10460">
        <v>3</v>
      </c>
      <c r="AE10460">
        <v>3</v>
      </c>
      <c r="AF10460">
        <v>0</v>
      </c>
      <c r="AG10460">
        <v>80476</v>
      </c>
      <c r="AH10460">
        <v>74203</v>
      </c>
      <c r="AI10460">
        <v>47</v>
      </c>
      <c r="AJ10460">
        <v>0</v>
      </c>
      <c r="AK10460">
        <v>0</v>
      </c>
      <c r="AL10460" t="s">
        <v>13881</v>
      </c>
    </row>
    <row r="10461" spans="1:38" x14ac:dyDescent="0.25">
      <c r="A10461" t="s">
        <v>13880</v>
      </c>
      <c r="B10461">
        <v>0</v>
      </c>
      <c r="F10461" t="s">
        <v>13880</v>
      </c>
      <c r="G10461">
        <v>0</v>
      </c>
      <c r="H10461">
        <v>720</v>
      </c>
      <c r="I10461">
        <v>41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6</v>
      </c>
      <c r="Q10461">
        <v>3</v>
      </c>
      <c r="R10461">
        <v>0</v>
      </c>
      <c r="S10461">
        <v>18</v>
      </c>
      <c r="T10461">
        <v>47</v>
      </c>
      <c r="U10461">
        <v>32</v>
      </c>
      <c r="V10461">
        <v>23</v>
      </c>
      <c r="W10461">
        <v>0</v>
      </c>
      <c r="X10461">
        <v>7</v>
      </c>
      <c r="Y10461">
        <v>0</v>
      </c>
      <c r="Z10461">
        <v>79</v>
      </c>
      <c r="AA10461">
        <v>48</v>
      </c>
      <c r="AB10461">
        <v>3</v>
      </c>
      <c r="AC10461">
        <v>1</v>
      </c>
      <c r="AD10461">
        <v>4</v>
      </c>
      <c r="AE10461">
        <v>4</v>
      </c>
      <c r="AF10461">
        <v>0</v>
      </c>
      <c r="AG10461">
        <v>239681</v>
      </c>
      <c r="AH10461">
        <v>233449</v>
      </c>
      <c r="AI10461">
        <v>47</v>
      </c>
      <c r="AJ10461">
        <v>0</v>
      </c>
      <c r="AK10461">
        <v>0</v>
      </c>
      <c r="AL10461" t="s">
        <v>13879</v>
      </c>
    </row>
    <row r="10462" spans="1:38" x14ac:dyDescent="0.25">
      <c r="A10462" t="s">
        <v>13876</v>
      </c>
      <c r="B10462">
        <v>0</v>
      </c>
      <c r="F10462" t="s">
        <v>13876</v>
      </c>
      <c r="G10462">
        <v>0</v>
      </c>
      <c r="H10462">
        <v>657</v>
      </c>
      <c r="I10462">
        <v>32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4</v>
      </c>
      <c r="Q10462">
        <v>3</v>
      </c>
      <c r="R10462">
        <v>0</v>
      </c>
      <c r="S10462">
        <v>33</v>
      </c>
      <c r="T10462">
        <v>46</v>
      </c>
      <c r="U10462">
        <v>31</v>
      </c>
      <c r="V10462">
        <v>16</v>
      </c>
      <c r="W10462">
        <v>0</v>
      </c>
      <c r="X10462">
        <v>5</v>
      </c>
      <c r="Y10462">
        <v>0</v>
      </c>
      <c r="Z10462">
        <v>77</v>
      </c>
      <c r="AA10462">
        <v>36</v>
      </c>
      <c r="AB10462">
        <v>3</v>
      </c>
      <c r="AC10462">
        <v>1</v>
      </c>
      <c r="AD10462">
        <v>3</v>
      </c>
      <c r="AE10462">
        <v>3</v>
      </c>
      <c r="AF10462">
        <v>0</v>
      </c>
      <c r="AG10462">
        <v>94345</v>
      </c>
      <c r="AH10462">
        <v>88066</v>
      </c>
      <c r="AI10462">
        <v>47</v>
      </c>
      <c r="AJ10462">
        <v>0</v>
      </c>
      <c r="AK10462">
        <v>0</v>
      </c>
      <c r="AL10462" t="s">
        <v>13875</v>
      </c>
    </row>
    <row r="10463" spans="1:38" x14ac:dyDescent="0.25">
      <c r="A10463" t="s">
        <v>13878</v>
      </c>
      <c r="B10463">
        <v>0</v>
      </c>
      <c r="F10463" t="s">
        <v>13878</v>
      </c>
      <c r="G10463">
        <v>0</v>
      </c>
      <c r="H10463">
        <v>660</v>
      </c>
      <c r="I10463">
        <v>33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4</v>
      </c>
      <c r="Q10463">
        <v>3</v>
      </c>
      <c r="R10463">
        <v>0</v>
      </c>
      <c r="S10463">
        <v>37</v>
      </c>
      <c r="T10463">
        <v>47</v>
      </c>
      <c r="U10463">
        <v>31</v>
      </c>
      <c r="V10463">
        <v>16</v>
      </c>
      <c r="W10463">
        <v>0</v>
      </c>
      <c r="X10463">
        <v>5</v>
      </c>
      <c r="Y10463">
        <v>0</v>
      </c>
      <c r="Z10463">
        <v>78</v>
      </c>
      <c r="AA10463">
        <v>36</v>
      </c>
      <c r="AB10463">
        <v>3</v>
      </c>
      <c r="AC10463">
        <v>1</v>
      </c>
      <c r="AD10463">
        <v>3</v>
      </c>
      <c r="AE10463">
        <v>3</v>
      </c>
      <c r="AF10463">
        <v>0</v>
      </c>
      <c r="AG10463">
        <v>92120</v>
      </c>
      <c r="AH10463">
        <v>88220</v>
      </c>
      <c r="AI10463">
        <v>46</v>
      </c>
      <c r="AJ10463">
        <v>0</v>
      </c>
      <c r="AK10463">
        <v>0</v>
      </c>
      <c r="AL10463" t="s">
        <v>13877</v>
      </c>
    </row>
    <row r="10464" spans="1:38" x14ac:dyDescent="0.25">
      <c r="A10464" t="s">
        <v>13874</v>
      </c>
      <c r="B10464">
        <v>0</v>
      </c>
      <c r="F10464" t="s">
        <v>13874</v>
      </c>
      <c r="G10464">
        <v>0</v>
      </c>
      <c r="H10464">
        <v>657</v>
      </c>
      <c r="I10464">
        <v>32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4</v>
      </c>
      <c r="Q10464">
        <v>3</v>
      </c>
      <c r="R10464">
        <v>0</v>
      </c>
      <c r="S10464">
        <v>33</v>
      </c>
      <c r="T10464">
        <v>46</v>
      </c>
      <c r="U10464">
        <v>31</v>
      </c>
      <c r="V10464">
        <v>16</v>
      </c>
      <c r="W10464">
        <v>0</v>
      </c>
      <c r="X10464">
        <v>5</v>
      </c>
      <c r="Y10464">
        <v>0</v>
      </c>
      <c r="Z10464">
        <v>77</v>
      </c>
      <c r="AA10464">
        <v>36</v>
      </c>
      <c r="AB10464">
        <v>3</v>
      </c>
      <c r="AC10464">
        <v>1</v>
      </c>
      <c r="AD10464">
        <v>3</v>
      </c>
      <c r="AE10464">
        <v>3</v>
      </c>
      <c r="AF10464">
        <v>0</v>
      </c>
      <c r="AG10464">
        <v>92082</v>
      </c>
      <c r="AH10464">
        <v>88182</v>
      </c>
      <c r="AI10464">
        <v>46</v>
      </c>
      <c r="AJ10464">
        <v>0</v>
      </c>
      <c r="AK10464">
        <v>0</v>
      </c>
      <c r="AL10464" t="s">
        <v>13873</v>
      </c>
    </row>
    <row r="10465" spans="1:38" x14ac:dyDescent="0.25">
      <c r="A10465" t="s">
        <v>13872</v>
      </c>
      <c r="B10465">
        <v>0</v>
      </c>
      <c r="F10465" t="s">
        <v>13872</v>
      </c>
      <c r="G10465">
        <v>0</v>
      </c>
      <c r="H10465">
        <v>648</v>
      </c>
      <c r="I10465">
        <v>33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4</v>
      </c>
      <c r="Q10465">
        <v>3</v>
      </c>
      <c r="R10465">
        <v>0</v>
      </c>
      <c r="S10465">
        <v>37</v>
      </c>
      <c r="T10465">
        <v>47</v>
      </c>
      <c r="U10465">
        <v>31</v>
      </c>
      <c r="V10465">
        <v>16</v>
      </c>
      <c r="W10465">
        <v>0</v>
      </c>
      <c r="X10465">
        <v>5</v>
      </c>
      <c r="Y10465">
        <v>0</v>
      </c>
      <c r="Z10465">
        <v>78</v>
      </c>
      <c r="AA10465">
        <v>35</v>
      </c>
      <c r="AB10465">
        <v>3</v>
      </c>
      <c r="AC10465">
        <v>1</v>
      </c>
      <c r="AD10465">
        <v>3</v>
      </c>
      <c r="AE10465">
        <v>3</v>
      </c>
      <c r="AF10465">
        <v>0</v>
      </c>
      <c r="AG10465">
        <v>92119</v>
      </c>
      <c r="AH10465">
        <v>88219</v>
      </c>
      <c r="AI10465">
        <v>46</v>
      </c>
      <c r="AJ10465">
        <v>0</v>
      </c>
      <c r="AK10465">
        <v>0</v>
      </c>
      <c r="AL10465" t="s">
        <v>13871</v>
      </c>
    </row>
    <row r="10466" spans="1:38" x14ac:dyDescent="0.25">
      <c r="A10466" t="s">
        <v>13870</v>
      </c>
      <c r="B10466">
        <v>0</v>
      </c>
      <c r="F10466" t="s">
        <v>13870</v>
      </c>
      <c r="G10466">
        <v>0</v>
      </c>
      <c r="H10466">
        <v>662</v>
      </c>
      <c r="I10466">
        <v>33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4</v>
      </c>
      <c r="Q10466">
        <v>3</v>
      </c>
      <c r="R10466">
        <v>0</v>
      </c>
      <c r="S10466">
        <v>37</v>
      </c>
      <c r="T10466">
        <v>47</v>
      </c>
      <c r="U10466">
        <v>32</v>
      </c>
      <c r="V10466">
        <v>16</v>
      </c>
      <c r="W10466">
        <v>0</v>
      </c>
      <c r="X10466">
        <v>5</v>
      </c>
      <c r="Y10466">
        <v>0</v>
      </c>
      <c r="Z10466">
        <v>79</v>
      </c>
      <c r="AA10466">
        <v>36</v>
      </c>
      <c r="AB10466">
        <v>3</v>
      </c>
      <c r="AC10466">
        <v>1</v>
      </c>
      <c r="AD10466">
        <v>4</v>
      </c>
      <c r="AE10466">
        <v>4</v>
      </c>
      <c r="AF10466">
        <v>0</v>
      </c>
      <c r="AG10466">
        <v>94293</v>
      </c>
      <c r="AH10466">
        <v>88014</v>
      </c>
      <c r="AI10466">
        <v>48</v>
      </c>
      <c r="AJ10466">
        <v>0</v>
      </c>
      <c r="AK10466">
        <v>0</v>
      </c>
      <c r="AL10466" t="s">
        <v>13869</v>
      </c>
    </row>
    <row r="10467" spans="1:38" x14ac:dyDescent="0.25">
      <c r="A10467" t="s">
        <v>13868</v>
      </c>
      <c r="B10467">
        <v>0</v>
      </c>
      <c r="F10467" t="s">
        <v>13868</v>
      </c>
      <c r="G10467">
        <v>0</v>
      </c>
      <c r="H10467">
        <v>834</v>
      </c>
      <c r="I10467">
        <v>29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2</v>
      </c>
      <c r="Q10467">
        <v>3</v>
      </c>
      <c r="R10467">
        <v>0</v>
      </c>
      <c r="S10467">
        <v>46</v>
      </c>
      <c r="T10467">
        <v>41</v>
      </c>
      <c r="U10467">
        <v>18</v>
      </c>
      <c r="V10467">
        <v>86</v>
      </c>
      <c r="W10467">
        <v>0</v>
      </c>
      <c r="X10467">
        <v>4</v>
      </c>
      <c r="Y10467">
        <v>0</v>
      </c>
      <c r="Z10467">
        <v>59</v>
      </c>
      <c r="AA10467">
        <v>162</v>
      </c>
      <c r="AB10467">
        <v>4</v>
      </c>
      <c r="AC10467">
        <v>1</v>
      </c>
      <c r="AD10467">
        <v>4</v>
      </c>
      <c r="AE10467">
        <v>4</v>
      </c>
      <c r="AF10467">
        <v>0</v>
      </c>
      <c r="AG10467">
        <v>520416</v>
      </c>
      <c r="AH10467">
        <v>520261</v>
      </c>
      <c r="AI10467">
        <v>39</v>
      </c>
      <c r="AJ10467">
        <v>0</v>
      </c>
      <c r="AK10467">
        <v>0</v>
      </c>
      <c r="AL10467" t="s">
        <v>13867</v>
      </c>
    </row>
    <row r="10468" spans="1:38" x14ac:dyDescent="0.25">
      <c r="A10468" t="s">
        <v>13866</v>
      </c>
      <c r="B10468">
        <v>0</v>
      </c>
      <c r="F10468" t="s">
        <v>13866</v>
      </c>
      <c r="G10468">
        <v>0</v>
      </c>
      <c r="H10468">
        <v>809</v>
      </c>
      <c r="I10468">
        <v>29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2</v>
      </c>
      <c r="Q10468">
        <v>3</v>
      </c>
      <c r="R10468">
        <v>0</v>
      </c>
      <c r="S10468">
        <v>46</v>
      </c>
      <c r="T10468">
        <v>40</v>
      </c>
      <c r="U10468">
        <v>18</v>
      </c>
      <c r="V10468">
        <v>86</v>
      </c>
      <c r="W10468">
        <v>0</v>
      </c>
      <c r="X10468">
        <v>4</v>
      </c>
      <c r="Y10468">
        <v>0</v>
      </c>
      <c r="Z10468">
        <v>58</v>
      </c>
      <c r="AA10468">
        <v>161</v>
      </c>
      <c r="AB10468">
        <v>4</v>
      </c>
      <c r="AC10468">
        <v>1</v>
      </c>
      <c r="AD10468">
        <v>4</v>
      </c>
      <c r="AE10468">
        <v>4</v>
      </c>
      <c r="AF10468">
        <v>0</v>
      </c>
      <c r="AG10468">
        <v>557017</v>
      </c>
      <c r="AH10468">
        <v>556838</v>
      </c>
      <c r="AI10468">
        <v>50</v>
      </c>
      <c r="AJ10468">
        <v>0</v>
      </c>
      <c r="AK10468">
        <v>0</v>
      </c>
      <c r="AL10468" t="s">
        <v>13865</v>
      </c>
    </row>
    <row r="10469" spans="1:38" x14ac:dyDescent="0.25">
      <c r="A10469" t="s">
        <v>13864</v>
      </c>
      <c r="B10469">
        <v>0</v>
      </c>
      <c r="F10469" t="s">
        <v>13864</v>
      </c>
      <c r="G10469">
        <v>0</v>
      </c>
      <c r="H10469">
        <v>832</v>
      </c>
      <c r="I10469">
        <v>29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2</v>
      </c>
      <c r="Q10469">
        <v>3</v>
      </c>
      <c r="R10469">
        <v>0</v>
      </c>
      <c r="S10469">
        <v>46</v>
      </c>
      <c r="T10469">
        <v>41</v>
      </c>
      <c r="U10469">
        <v>18</v>
      </c>
      <c r="V10469">
        <v>86</v>
      </c>
      <c r="W10469">
        <v>0</v>
      </c>
      <c r="X10469">
        <v>4</v>
      </c>
      <c r="Y10469">
        <v>0</v>
      </c>
      <c r="Z10469">
        <v>59</v>
      </c>
      <c r="AA10469">
        <v>162</v>
      </c>
      <c r="AB10469">
        <v>4</v>
      </c>
      <c r="AC10469">
        <v>1</v>
      </c>
      <c r="AD10469">
        <v>4</v>
      </c>
      <c r="AE10469">
        <v>4</v>
      </c>
      <c r="AF10469">
        <v>0</v>
      </c>
      <c r="AG10469">
        <v>552024</v>
      </c>
      <c r="AH10469">
        <v>551845</v>
      </c>
      <c r="AI10469">
        <v>51</v>
      </c>
      <c r="AJ10469">
        <v>0</v>
      </c>
      <c r="AK10469">
        <v>0</v>
      </c>
      <c r="AL10469" t="s">
        <v>13863</v>
      </c>
    </row>
    <row r="10470" spans="1:38" x14ac:dyDescent="0.25">
      <c r="A10470" t="s">
        <v>13862</v>
      </c>
      <c r="B10470">
        <v>0</v>
      </c>
      <c r="F10470" t="s">
        <v>13862</v>
      </c>
      <c r="G10470">
        <v>0</v>
      </c>
      <c r="H10470">
        <v>1145</v>
      </c>
      <c r="I10470">
        <v>36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2</v>
      </c>
      <c r="Q10470">
        <v>3</v>
      </c>
      <c r="R10470">
        <v>0</v>
      </c>
      <c r="S10470">
        <v>46</v>
      </c>
      <c r="T10470">
        <v>40</v>
      </c>
      <c r="U10470">
        <v>18</v>
      </c>
      <c r="V10470">
        <v>86</v>
      </c>
      <c r="W10470">
        <v>0</v>
      </c>
      <c r="X10470">
        <v>3</v>
      </c>
      <c r="Y10470">
        <v>0</v>
      </c>
      <c r="Z10470">
        <v>58</v>
      </c>
      <c r="AA10470">
        <v>172</v>
      </c>
      <c r="AB10470">
        <v>3</v>
      </c>
      <c r="AC10470">
        <v>1</v>
      </c>
      <c r="AD10470">
        <v>4</v>
      </c>
      <c r="AE10470">
        <v>4</v>
      </c>
      <c r="AF10470">
        <v>0</v>
      </c>
      <c r="AG10470">
        <v>491608</v>
      </c>
      <c r="AH10470">
        <v>491453</v>
      </c>
      <c r="AI10470">
        <v>39</v>
      </c>
      <c r="AJ10470">
        <v>0</v>
      </c>
      <c r="AK10470">
        <v>0</v>
      </c>
      <c r="AL10470" t="s">
        <v>13861</v>
      </c>
    </row>
    <row r="10471" spans="1:38" x14ac:dyDescent="0.25">
      <c r="A10471" t="s">
        <v>13860</v>
      </c>
      <c r="B10471">
        <v>0</v>
      </c>
      <c r="F10471" t="s">
        <v>13860</v>
      </c>
      <c r="G10471">
        <v>0</v>
      </c>
      <c r="H10471">
        <v>834</v>
      </c>
      <c r="I10471">
        <v>29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2</v>
      </c>
      <c r="Q10471">
        <v>3</v>
      </c>
      <c r="R10471">
        <v>0</v>
      </c>
      <c r="S10471">
        <v>46</v>
      </c>
      <c r="T10471">
        <v>39</v>
      </c>
      <c r="U10471">
        <v>18</v>
      </c>
      <c r="V10471">
        <v>86</v>
      </c>
      <c r="W10471">
        <v>0</v>
      </c>
      <c r="X10471">
        <v>4</v>
      </c>
      <c r="Y10471">
        <v>0</v>
      </c>
      <c r="Z10471">
        <v>57</v>
      </c>
      <c r="AA10471">
        <v>162</v>
      </c>
      <c r="AB10471">
        <v>4</v>
      </c>
      <c r="AC10471">
        <v>1</v>
      </c>
      <c r="AD10471">
        <v>4</v>
      </c>
      <c r="AE10471">
        <v>4</v>
      </c>
      <c r="AF10471">
        <v>0</v>
      </c>
      <c r="AG10471">
        <v>488609</v>
      </c>
      <c r="AH10471">
        <v>488454</v>
      </c>
      <c r="AI10471">
        <v>39</v>
      </c>
      <c r="AJ10471">
        <v>0</v>
      </c>
      <c r="AK10471">
        <v>0</v>
      </c>
      <c r="AL10471" t="s">
        <v>13859</v>
      </c>
    </row>
    <row r="10472" spans="1:38" x14ac:dyDescent="0.25">
      <c r="A10472" t="s">
        <v>13858</v>
      </c>
      <c r="B10472">
        <v>0</v>
      </c>
      <c r="F10472" t="s">
        <v>13858</v>
      </c>
      <c r="G10472">
        <v>0</v>
      </c>
      <c r="H10472">
        <v>1152</v>
      </c>
      <c r="I10472">
        <v>36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2</v>
      </c>
      <c r="Q10472">
        <v>3</v>
      </c>
      <c r="R10472">
        <v>0</v>
      </c>
      <c r="S10472">
        <v>46</v>
      </c>
      <c r="T10472">
        <v>39</v>
      </c>
      <c r="U10472">
        <v>18</v>
      </c>
      <c r="V10472">
        <v>86</v>
      </c>
      <c r="W10472">
        <v>0</v>
      </c>
      <c r="X10472">
        <v>4</v>
      </c>
      <c r="Y10472">
        <v>0</v>
      </c>
      <c r="Z10472">
        <v>57</v>
      </c>
      <c r="AA10472">
        <v>172</v>
      </c>
      <c r="AB10472">
        <v>4</v>
      </c>
      <c r="AC10472">
        <v>1</v>
      </c>
      <c r="AD10472">
        <v>4</v>
      </c>
      <c r="AE10472">
        <v>4</v>
      </c>
      <c r="AF10472">
        <v>0</v>
      </c>
      <c r="AG10472">
        <v>495085</v>
      </c>
      <c r="AH10472">
        <v>494930</v>
      </c>
      <c r="AI10472">
        <v>39</v>
      </c>
      <c r="AJ10472">
        <v>0</v>
      </c>
      <c r="AK10472">
        <v>0</v>
      </c>
      <c r="AL10472" t="s">
        <v>13857</v>
      </c>
    </row>
    <row r="10473" spans="1:38" x14ac:dyDescent="0.25">
      <c r="A10473" t="s">
        <v>13856</v>
      </c>
      <c r="B10473">
        <v>0</v>
      </c>
      <c r="F10473" t="s">
        <v>13856</v>
      </c>
      <c r="G10473">
        <v>0</v>
      </c>
      <c r="H10473">
        <v>1096</v>
      </c>
      <c r="I10473">
        <v>36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2</v>
      </c>
      <c r="Q10473">
        <v>3</v>
      </c>
      <c r="R10473">
        <v>0</v>
      </c>
      <c r="S10473">
        <v>46</v>
      </c>
      <c r="T10473">
        <v>39</v>
      </c>
      <c r="U10473">
        <v>18</v>
      </c>
      <c r="V10473">
        <v>86</v>
      </c>
      <c r="W10473">
        <v>0</v>
      </c>
      <c r="X10473">
        <v>4</v>
      </c>
      <c r="Y10473">
        <v>0</v>
      </c>
      <c r="Z10473">
        <v>57</v>
      </c>
      <c r="AA10473">
        <v>172</v>
      </c>
      <c r="AB10473">
        <v>4</v>
      </c>
      <c r="AC10473">
        <v>1</v>
      </c>
      <c r="AD10473">
        <v>4</v>
      </c>
      <c r="AE10473">
        <v>4</v>
      </c>
      <c r="AF10473">
        <v>0</v>
      </c>
      <c r="AG10473">
        <v>497970</v>
      </c>
      <c r="AH10473">
        <v>497815</v>
      </c>
      <c r="AI10473">
        <v>39</v>
      </c>
      <c r="AJ10473">
        <v>0</v>
      </c>
      <c r="AK10473">
        <v>0</v>
      </c>
      <c r="AL10473" t="s">
        <v>13855</v>
      </c>
    </row>
    <row r="10474" spans="1:38" x14ac:dyDescent="0.25">
      <c r="A10474" t="s">
        <v>13854</v>
      </c>
      <c r="B10474">
        <v>0</v>
      </c>
      <c r="F10474" t="s">
        <v>13854</v>
      </c>
      <c r="G10474">
        <v>0</v>
      </c>
      <c r="H10474">
        <v>1991</v>
      </c>
      <c r="I10474">
        <v>37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2</v>
      </c>
      <c r="Q10474">
        <v>4</v>
      </c>
      <c r="R10474">
        <v>0</v>
      </c>
      <c r="S10474">
        <v>46</v>
      </c>
      <c r="T10474">
        <v>51</v>
      </c>
      <c r="U10474">
        <v>27</v>
      </c>
      <c r="V10474">
        <v>143</v>
      </c>
      <c r="W10474">
        <v>0</v>
      </c>
      <c r="X10474">
        <v>5</v>
      </c>
      <c r="Y10474">
        <v>0</v>
      </c>
      <c r="Z10474">
        <v>78</v>
      </c>
      <c r="AA10474">
        <v>263</v>
      </c>
      <c r="AB10474">
        <v>4</v>
      </c>
      <c r="AC10474">
        <v>1</v>
      </c>
      <c r="AD10474">
        <v>4</v>
      </c>
      <c r="AE10474">
        <v>4</v>
      </c>
      <c r="AF10474">
        <v>0</v>
      </c>
      <c r="AG10474">
        <v>491311</v>
      </c>
      <c r="AH10474">
        <v>491156</v>
      </c>
      <c r="AI10474">
        <v>39</v>
      </c>
      <c r="AJ10474">
        <v>0</v>
      </c>
      <c r="AK10474">
        <v>0</v>
      </c>
      <c r="AL10474" t="s">
        <v>13853</v>
      </c>
    </row>
    <row r="10475" spans="1:38" x14ac:dyDescent="0.25">
      <c r="A10475" t="s">
        <v>13852</v>
      </c>
      <c r="B10475">
        <v>0</v>
      </c>
      <c r="F10475" t="s">
        <v>13852</v>
      </c>
      <c r="G10475">
        <v>0</v>
      </c>
      <c r="H10475">
        <v>1171</v>
      </c>
      <c r="I10475">
        <v>36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2</v>
      </c>
      <c r="Q10475">
        <v>3</v>
      </c>
      <c r="R10475">
        <v>0</v>
      </c>
      <c r="S10475">
        <v>46</v>
      </c>
      <c r="T10475">
        <v>39</v>
      </c>
      <c r="U10475">
        <v>18</v>
      </c>
      <c r="V10475">
        <v>86</v>
      </c>
      <c r="W10475">
        <v>0</v>
      </c>
      <c r="X10475">
        <v>4</v>
      </c>
      <c r="Y10475">
        <v>0</v>
      </c>
      <c r="Z10475">
        <v>57</v>
      </c>
      <c r="AA10475">
        <v>172</v>
      </c>
      <c r="AB10475">
        <v>4</v>
      </c>
      <c r="AC10475">
        <v>1</v>
      </c>
      <c r="AD10475">
        <v>4</v>
      </c>
      <c r="AE10475">
        <v>4</v>
      </c>
      <c r="AF10475">
        <v>0</v>
      </c>
      <c r="AG10475">
        <v>493535</v>
      </c>
      <c r="AH10475">
        <v>493380</v>
      </c>
      <c r="AI10475">
        <v>40</v>
      </c>
      <c r="AJ10475">
        <v>0</v>
      </c>
      <c r="AK10475">
        <v>0</v>
      </c>
      <c r="AL10475" t="s">
        <v>13851</v>
      </c>
    </row>
    <row r="10476" spans="1:38" x14ac:dyDescent="0.25">
      <c r="A10476" t="s">
        <v>13850</v>
      </c>
      <c r="B10476">
        <v>0</v>
      </c>
      <c r="F10476" t="s">
        <v>13850</v>
      </c>
      <c r="G10476">
        <v>0</v>
      </c>
      <c r="H10476">
        <v>2127</v>
      </c>
      <c r="I10476">
        <v>37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2</v>
      </c>
      <c r="Q10476">
        <v>3</v>
      </c>
      <c r="R10476">
        <v>0</v>
      </c>
      <c r="S10476">
        <v>46</v>
      </c>
      <c r="T10476">
        <v>51</v>
      </c>
      <c r="U10476">
        <v>27</v>
      </c>
      <c r="V10476">
        <v>143</v>
      </c>
      <c r="W10476">
        <v>0</v>
      </c>
      <c r="X10476">
        <v>5</v>
      </c>
      <c r="Y10476">
        <v>0</v>
      </c>
      <c r="Z10476">
        <v>78</v>
      </c>
      <c r="AA10476">
        <v>268</v>
      </c>
      <c r="AB10476">
        <v>4</v>
      </c>
      <c r="AC10476">
        <v>1</v>
      </c>
      <c r="AD10476">
        <v>4</v>
      </c>
      <c r="AE10476">
        <v>4</v>
      </c>
      <c r="AF10476">
        <v>0</v>
      </c>
      <c r="AG10476">
        <v>578060</v>
      </c>
      <c r="AH10476">
        <v>577881</v>
      </c>
      <c r="AI10476">
        <v>51</v>
      </c>
      <c r="AJ10476">
        <v>0</v>
      </c>
      <c r="AK10476">
        <v>0</v>
      </c>
      <c r="AL10476" t="s">
        <v>13849</v>
      </c>
    </row>
    <row r="10477" spans="1:38" x14ac:dyDescent="0.25">
      <c r="A10477" t="s">
        <v>13848</v>
      </c>
      <c r="B10477">
        <v>0</v>
      </c>
      <c r="F10477" t="s">
        <v>13848</v>
      </c>
      <c r="G10477">
        <v>0</v>
      </c>
      <c r="H10477">
        <v>1174</v>
      </c>
      <c r="I10477">
        <v>36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2</v>
      </c>
      <c r="Q10477">
        <v>4</v>
      </c>
      <c r="R10477">
        <v>0</v>
      </c>
      <c r="S10477">
        <v>46</v>
      </c>
      <c r="T10477">
        <v>40</v>
      </c>
      <c r="U10477">
        <v>18</v>
      </c>
      <c r="V10477">
        <v>86</v>
      </c>
      <c r="W10477">
        <v>0</v>
      </c>
      <c r="X10477">
        <v>4</v>
      </c>
      <c r="Y10477">
        <v>0</v>
      </c>
      <c r="Z10477">
        <v>58</v>
      </c>
      <c r="AA10477">
        <v>172</v>
      </c>
      <c r="AB10477">
        <v>4</v>
      </c>
      <c r="AC10477">
        <v>1</v>
      </c>
      <c r="AD10477">
        <v>4</v>
      </c>
      <c r="AE10477">
        <v>4</v>
      </c>
      <c r="AF10477">
        <v>0</v>
      </c>
      <c r="AG10477">
        <v>544707</v>
      </c>
      <c r="AH10477">
        <v>544552</v>
      </c>
      <c r="AI10477">
        <v>39</v>
      </c>
      <c r="AJ10477">
        <v>0</v>
      </c>
      <c r="AK10477">
        <v>0</v>
      </c>
      <c r="AL10477" t="s">
        <v>13847</v>
      </c>
    </row>
    <row r="10478" spans="1:38" x14ac:dyDescent="0.25">
      <c r="A10478" t="s">
        <v>13832</v>
      </c>
      <c r="B10478">
        <v>0</v>
      </c>
      <c r="F10478" t="s">
        <v>13832</v>
      </c>
      <c r="G10478">
        <v>0</v>
      </c>
      <c r="H10478">
        <v>1070</v>
      </c>
      <c r="I10478">
        <v>36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2</v>
      </c>
      <c r="Q10478">
        <v>19</v>
      </c>
      <c r="R10478">
        <v>0</v>
      </c>
      <c r="S10478">
        <v>47</v>
      </c>
      <c r="T10478">
        <v>32</v>
      </c>
      <c r="U10478">
        <v>18</v>
      </c>
      <c r="V10478">
        <v>86</v>
      </c>
      <c r="W10478">
        <v>0</v>
      </c>
      <c r="X10478">
        <v>19</v>
      </c>
      <c r="Y10478">
        <v>0</v>
      </c>
      <c r="Z10478">
        <v>50</v>
      </c>
      <c r="AA10478">
        <v>165</v>
      </c>
      <c r="AB10478">
        <v>20</v>
      </c>
      <c r="AC10478">
        <v>1</v>
      </c>
      <c r="AD10478">
        <v>5</v>
      </c>
      <c r="AE10478">
        <v>19</v>
      </c>
      <c r="AF10478">
        <v>0</v>
      </c>
      <c r="AG10478">
        <v>481343</v>
      </c>
      <c r="AH10478">
        <v>481188</v>
      </c>
      <c r="AI10478">
        <v>39</v>
      </c>
      <c r="AJ10478">
        <v>0</v>
      </c>
      <c r="AK10478">
        <v>0</v>
      </c>
      <c r="AL10478" t="s">
        <v>13831</v>
      </c>
    </row>
    <row r="10479" spans="1:38" x14ac:dyDescent="0.25">
      <c r="A10479" t="s">
        <v>13800</v>
      </c>
      <c r="B10479">
        <v>0</v>
      </c>
      <c r="F10479" t="s">
        <v>13800</v>
      </c>
      <c r="G10479">
        <v>0</v>
      </c>
      <c r="H10479">
        <v>1658</v>
      </c>
      <c r="I10479">
        <v>36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2</v>
      </c>
      <c r="Q10479">
        <v>18</v>
      </c>
      <c r="R10479">
        <v>0</v>
      </c>
      <c r="S10479">
        <v>47</v>
      </c>
      <c r="T10479">
        <v>31</v>
      </c>
      <c r="U10479">
        <v>18</v>
      </c>
      <c r="V10479">
        <v>86</v>
      </c>
      <c r="W10479">
        <v>0</v>
      </c>
      <c r="X10479">
        <v>18</v>
      </c>
      <c r="Y10479">
        <v>0</v>
      </c>
      <c r="Z10479">
        <v>49</v>
      </c>
      <c r="AA10479">
        <v>172</v>
      </c>
      <c r="AB10479">
        <v>19</v>
      </c>
      <c r="AC10479">
        <v>1</v>
      </c>
      <c r="AD10479">
        <v>5</v>
      </c>
      <c r="AE10479">
        <v>18</v>
      </c>
      <c r="AF10479">
        <v>0</v>
      </c>
      <c r="AG10479">
        <v>519110</v>
      </c>
      <c r="AH10479">
        <v>518955</v>
      </c>
      <c r="AI10479">
        <v>39</v>
      </c>
      <c r="AJ10479">
        <v>0</v>
      </c>
      <c r="AK10479">
        <v>0</v>
      </c>
      <c r="AL10479" t="s">
        <v>13799</v>
      </c>
    </row>
    <row r="10480" spans="1:38" x14ac:dyDescent="0.25">
      <c r="A10480" t="s">
        <v>13836</v>
      </c>
      <c r="B10480">
        <v>0</v>
      </c>
      <c r="F10480" t="s">
        <v>13836</v>
      </c>
      <c r="G10480">
        <v>0</v>
      </c>
      <c r="H10480">
        <v>902</v>
      </c>
      <c r="I10480">
        <v>36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2</v>
      </c>
      <c r="Q10480">
        <v>17</v>
      </c>
      <c r="R10480">
        <v>0</v>
      </c>
      <c r="S10480">
        <v>47</v>
      </c>
      <c r="T10480">
        <v>40</v>
      </c>
      <c r="U10480">
        <v>18</v>
      </c>
      <c r="V10480">
        <v>86</v>
      </c>
      <c r="W10480">
        <v>0</v>
      </c>
      <c r="X10480">
        <v>17</v>
      </c>
      <c r="Y10480">
        <v>0</v>
      </c>
      <c r="Z10480">
        <v>58</v>
      </c>
      <c r="AA10480">
        <v>163</v>
      </c>
      <c r="AB10480">
        <v>18</v>
      </c>
      <c r="AC10480">
        <v>1</v>
      </c>
      <c r="AD10480">
        <v>5</v>
      </c>
      <c r="AE10480">
        <v>17</v>
      </c>
      <c r="AF10480">
        <v>0</v>
      </c>
      <c r="AG10480">
        <v>488866</v>
      </c>
      <c r="AH10480">
        <v>488711</v>
      </c>
      <c r="AI10480">
        <v>39</v>
      </c>
      <c r="AJ10480">
        <v>0</v>
      </c>
      <c r="AK10480">
        <v>0</v>
      </c>
      <c r="AL10480" t="s">
        <v>13835</v>
      </c>
    </row>
    <row r="10481" spans="1:38" x14ac:dyDescent="0.25">
      <c r="A10481" t="s">
        <v>13846</v>
      </c>
      <c r="B10481">
        <v>0</v>
      </c>
      <c r="F10481" t="s">
        <v>13846</v>
      </c>
      <c r="G10481">
        <v>0</v>
      </c>
      <c r="H10481">
        <v>897</v>
      </c>
      <c r="I10481">
        <v>36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2</v>
      </c>
      <c r="Q10481">
        <v>8</v>
      </c>
      <c r="R10481">
        <v>0</v>
      </c>
      <c r="S10481">
        <v>47</v>
      </c>
      <c r="T10481">
        <v>32</v>
      </c>
      <c r="U10481">
        <v>18</v>
      </c>
      <c r="V10481">
        <v>86</v>
      </c>
      <c r="W10481">
        <v>0</v>
      </c>
      <c r="X10481">
        <v>8</v>
      </c>
      <c r="Y10481">
        <v>0</v>
      </c>
      <c r="Z10481">
        <v>50</v>
      </c>
      <c r="AA10481">
        <v>163</v>
      </c>
      <c r="AB10481">
        <v>9</v>
      </c>
      <c r="AC10481">
        <v>1</v>
      </c>
      <c r="AD10481">
        <v>5</v>
      </c>
      <c r="AE10481">
        <v>8</v>
      </c>
      <c r="AF10481">
        <v>0</v>
      </c>
      <c r="AG10481">
        <v>551326</v>
      </c>
      <c r="AH10481">
        <v>551147</v>
      </c>
      <c r="AI10481">
        <v>50</v>
      </c>
      <c r="AJ10481">
        <v>0</v>
      </c>
      <c r="AK10481">
        <v>0</v>
      </c>
      <c r="AL10481" t="s">
        <v>13845</v>
      </c>
    </row>
    <row r="10482" spans="1:38" x14ac:dyDescent="0.25">
      <c r="A10482" t="s">
        <v>13840</v>
      </c>
      <c r="B10482">
        <v>0</v>
      </c>
      <c r="F10482" t="s">
        <v>13840</v>
      </c>
      <c r="G10482">
        <v>0</v>
      </c>
      <c r="H10482">
        <v>846</v>
      </c>
      <c r="I10482">
        <v>29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2</v>
      </c>
      <c r="Q10482">
        <v>6</v>
      </c>
      <c r="R10482">
        <v>0</v>
      </c>
      <c r="S10482">
        <v>47</v>
      </c>
      <c r="T10482">
        <v>40</v>
      </c>
      <c r="U10482">
        <v>18</v>
      </c>
      <c r="V10482">
        <v>86</v>
      </c>
      <c r="W10482">
        <v>0</v>
      </c>
      <c r="X10482">
        <v>6</v>
      </c>
      <c r="Y10482">
        <v>0</v>
      </c>
      <c r="Z10482">
        <v>58</v>
      </c>
      <c r="AA10482">
        <v>162</v>
      </c>
      <c r="AB10482">
        <v>7</v>
      </c>
      <c r="AC10482">
        <v>1</v>
      </c>
      <c r="AD10482">
        <v>5</v>
      </c>
      <c r="AE10482">
        <v>6</v>
      </c>
      <c r="AF10482">
        <v>0</v>
      </c>
      <c r="AG10482">
        <v>495096</v>
      </c>
      <c r="AH10482">
        <v>494941</v>
      </c>
      <c r="AI10482">
        <v>39</v>
      </c>
      <c r="AJ10482">
        <v>0</v>
      </c>
      <c r="AK10482">
        <v>0</v>
      </c>
      <c r="AL10482" t="s">
        <v>13839</v>
      </c>
    </row>
    <row r="10483" spans="1:38" x14ac:dyDescent="0.25">
      <c r="A10483" t="s">
        <v>13802</v>
      </c>
      <c r="B10483">
        <v>0</v>
      </c>
      <c r="F10483" t="s">
        <v>13802</v>
      </c>
      <c r="G10483">
        <v>0</v>
      </c>
      <c r="H10483">
        <v>906</v>
      </c>
      <c r="I10483">
        <v>3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2</v>
      </c>
      <c r="Q10483">
        <v>18</v>
      </c>
      <c r="R10483">
        <v>0</v>
      </c>
      <c r="S10483">
        <v>47</v>
      </c>
      <c r="T10483">
        <v>31</v>
      </c>
      <c r="U10483">
        <v>16</v>
      </c>
      <c r="V10483">
        <v>85</v>
      </c>
      <c r="W10483">
        <v>0</v>
      </c>
      <c r="X10483">
        <v>18</v>
      </c>
      <c r="Y10483">
        <v>0</v>
      </c>
      <c r="Z10483">
        <v>47</v>
      </c>
      <c r="AA10483">
        <v>187</v>
      </c>
      <c r="AB10483">
        <v>19</v>
      </c>
      <c r="AC10483">
        <v>1</v>
      </c>
      <c r="AD10483">
        <v>5</v>
      </c>
      <c r="AE10483">
        <v>18</v>
      </c>
      <c r="AF10483">
        <v>0</v>
      </c>
      <c r="AG10483">
        <v>562527</v>
      </c>
      <c r="AH10483">
        <v>562372</v>
      </c>
      <c r="AI10483">
        <v>38</v>
      </c>
      <c r="AJ10483">
        <v>0</v>
      </c>
      <c r="AK10483">
        <v>0</v>
      </c>
      <c r="AL10483" t="s">
        <v>13801</v>
      </c>
    </row>
    <row r="10484" spans="1:38" x14ac:dyDescent="0.25">
      <c r="A10484" t="s">
        <v>13838</v>
      </c>
      <c r="B10484">
        <v>0</v>
      </c>
      <c r="F10484" t="s">
        <v>13838</v>
      </c>
      <c r="G10484">
        <v>0</v>
      </c>
      <c r="H10484">
        <v>1948</v>
      </c>
      <c r="I10484">
        <v>36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2</v>
      </c>
      <c r="Q10484">
        <v>3</v>
      </c>
      <c r="R10484">
        <v>0</v>
      </c>
      <c r="S10484">
        <v>47</v>
      </c>
      <c r="T10484">
        <v>39</v>
      </c>
      <c r="U10484">
        <v>16</v>
      </c>
      <c r="V10484">
        <v>92</v>
      </c>
      <c r="W10484">
        <v>0</v>
      </c>
      <c r="X10484">
        <v>4</v>
      </c>
      <c r="Y10484">
        <v>0</v>
      </c>
      <c r="Z10484">
        <v>55</v>
      </c>
      <c r="AA10484">
        <v>211</v>
      </c>
      <c r="AB10484">
        <v>4</v>
      </c>
      <c r="AC10484">
        <v>1</v>
      </c>
      <c r="AD10484">
        <v>4</v>
      </c>
      <c r="AE10484">
        <v>3</v>
      </c>
      <c r="AF10484">
        <v>0</v>
      </c>
      <c r="AG10484">
        <v>527708</v>
      </c>
      <c r="AH10484">
        <v>527553</v>
      </c>
      <c r="AI10484">
        <v>38</v>
      </c>
      <c r="AJ10484">
        <v>0</v>
      </c>
      <c r="AK10484">
        <v>0</v>
      </c>
      <c r="AL10484" t="s">
        <v>13837</v>
      </c>
    </row>
    <row r="10485" spans="1:38" x14ac:dyDescent="0.25">
      <c r="A10485" t="s">
        <v>13844</v>
      </c>
      <c r="B10485">
        <v>0</v>
      </c>
      <c r="F10485" t="s">
        <v>13844</v>
      </c>
      <c r="G10485">
        <v>0</v>
      </c>
      <c r="H10485">
        <v>1838</v>
      </c>
      <c r="I10485">
        <v>36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2</v>
      </c>
      <c r="Q10485">
        <v>3</v>
      </c>
      <c r="R10485">
        <v>0</v>
      </c>
      <c r="S10485">
        <v>46</v>
      </c>
      <c r="T10485">
        <v>38</v>
      </c>
      <c r="U10485">
        <v>16</v>
      </c>
      <c r="V10485">
        <v>92</v>
      </c>
      <c r="W10485">
        <v>0</v>
      </c>
      <c r="X10485">
        <v>3</v>
      </c>
      <c r="Y10485">
        <v>0</v>
      </c>
      <c r="Z10485">
        <v>54</v>
      </c>
      <c r="AA10485">
        <v>206</v>
      </c>
      <c r="AB10485">
        <v>3</v>
      </c>
      <c r="AC10485">
        <v>1</v>
      </c>
      <c r="AD10485">
        <v>4</v>
      </c>
      <c r="AE10485">
        <v>4</v>
      </c>
      <c r="AF10485">
        <v>0</v>
      </c>
      <c r="AG10485">
        <v>507206</v>
      </c>
      <c r="AH10485">
        <v>507051</v>
      </c>
      <c r="AI10485">
        <v>38</v>
      </c>
      <c r="AJ10485">
        <v>0</v>
      </c>
      <c r="AK10485">
        <v>0</v>
      </c>
      <c r="AL10485" t="s">
        <v>13843</v>
      </c>
    </row>
    <row r="10486" spans="1:38" x14ac:dyDescent="0.25">
      <c r="A10486" t="s">
        <v>13842</v>
      </c>
      <c r="B10486">
        <v>0</v>
      </c>
      <c r="F10486" t="s">
        <v>13842</v>
      </c>
      <c r="G10486">
        <v>0</v>
      </c>
      <c r="H10486">
        <v>1830</v>
      </c>
      <c r="I10486">
        <v>36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2</v>
      </c>
      <c r="Q10486">
        <v>3</v>
      </c>
      <c r="R10486">
        <v>0</v>
      </c>
      <c r="S10486">
        <v>46</v>
      </c>
      <c r="T10486">
        <v>39</v>
      </c>
      <c r="U10486">
        <v>16</v>
      </c>
      <c r="V10486">
        <v>92</v>
      </c>
      <c r="W10486">
        <v>0</v>
      </c>
      <c r="X10486">
        <v>3</v>
      </c>
      <c r="Y10486">
        <v>0</v>
      </c>
      <c r="Z10486">
        <v>55</v>
      </c>
      <c r="AA10486">
        <v>206</v>
      </c>
      <c r="AB10486">
        <v>3</v>
      </c>
      <c r="AC10486">
        <v>1</v>
      </c>
      <c r="AD10486">
        <v>3</v>
      </c>
      <c r="AE10486">
        <v>3</v>
      </c>
      <c r="AF10486">
        <v>0</v>
      </c>
      <c r="AG10486">
        <v>506730</v>
      </c>
      <c r="AH10486">
        <v>506575</v>
      </c>
      <c r="AI10486">
        <v>38</v>
      </c>
      <c r="AJ10486">
        <v>0</v>
      </c>
      <c r="AK10486">
        <v>0</v>
      </c>
      <c r="AL10486" t="s">
        <v>13841</v>
      </c>
    </row>
    <row r="10487" spans="1:38" x14ac:dyDescent="0.25">
      <c r="A10487" t="s">
        <v>13834</v>
      </c>
      <c r="B10487">
        <v>0</v>
      </c>
      <c r="F10487" t="s">
        <v>13834</v>
      </c>
      <c r="G10487">
        <v>0</v>
      </c>
      <c r="H10487">
        <v>859</v>
      </c>
      <c r="I10487">
        <v>3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2</v>
      </c>
      <c r="Q10487">
        <v>3</v>
      </c>
      <c r="R10487">
        <v>0</v>
      </c>
      <c r="S10487">
        <v>47</v>
      </c>
      <c r="T10487">
        <v>43</v>
      </c>
      <c r="U10487">
        <v>17</v>
      </c>
      <c r="V10487">
        <v>92</v>
      </c>
      <c r="W10487">
        <v>0</v>
      </c>
      <c r="X10487">
        <v>4</v>
      </c>
      <c r="Y10487">
        <v>0</v>
      </c>
      <c r="Z10487">
        <v>60</v>
      </c>
      <c r="AA10487">
        <v>170</v>
      </c>
      <c r="AB10487">
        <v>4</v>
      </c>
      <c r="AC10487">
        <v>1</v>
      </c>
      <c r="AD10487">
        <v>4</v>
      </c>
      <c r="AE10487">
        <v>3</v>
      </c>
      <c r="AF10487">
        <v>0</v>
      </c>
      <c r="AG10487">
        <v>422125</v>
      </c>
      <c r="AH10487">
        <v>421970</v>
      </c>
      <c r="AI10487">
        <v>42</v>
      </c>
      <c r="AJ10487">
        <v>0</v>
      </c>
      <c r="AK10487">
        <v>0</v>
      </c>
      <c r="AL10487" t="s">
        <v>13833</v>
      </c>
    </row>
    <row r="10488" spans="1:38" x14ac:dyDescent="0.25">
      <c r="A10488" t="s">
        <v>13830</v>
      </c>
      <c r="B10488">
        <v>0</v>
      </c>
      <c r="F10488" t="s">
        <v>13830</v>
      </c>
      <c r="G10488">
        <v>0</v>
      </c>
      <c r="H10488">
        <v>1675</v>
      </c>
      <c r="I10488">
        <v>4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2</v>
      </c>
      <c r="Q10488">
        <v>4</v>
      </c>
      <c r="R10488">
        <v>0</v>
      </c>
      <c r="S10488">
        <v>47</v>
      </c>
      <c r="T10488">
        <v>56</v>
      </c>
      <c r="U10488">
        <v>30</v>
      </c>
      <c r="V10488">
        <v>150</v>
      </c>
      <c r="W10488">
        <v>0</v>
      </c>
      <c r="X10488">
        <v>6</v>
      </c>
      <c r="Y10488">
        <v>0</v>
      </c>
      <c r="Z10488">
        <v>86</v>
      </c>
      <c r="AA10488">
        <v>262</v>
      </c>
      <c r="AB10488">
        <v>5</v>
      </c>
      <c r="AC10488">
        <v>1</v>
      </c>
      <c r="AD10488">
        <v>5</v>
      </c>
      <c r="AE10488">
        <v>4</v>
      </c>
      <c r="AF10488">
        <v>0</v>
      </c>
      <c r="AG10488">
        <v>422063</v>
      </c>
      <c r="AH10488">
        <v>421908</v>
      </c>
      <c r="AI10488">
        <v>42</v>
      </c>
      <c r="AJ10488">
        <v>0</v>
      </c>
      <c r="AK10488">
        <v>0</v>
      </c>
      <c r="AL10488" t="s">
        <v>13829</v>
      </c>
    </row>
    <row r="10489" spans="1:38" x14ac:dyDescent="0.25">
      <c r="A10489" t="s">
        <v>13824</v>
      </c>
      <c r="B10489">
        <v>0</v>
      </c>
      <c r="F10489" t="s">
        <v>13824</v>
      </c>
      <c r="G10489">
        <v>0</v>
      </c>
      <c r="H10489">
        <v>1724</v>
      </c>
      <c r="I10489">
        <v>36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2</v>
      </c>
      <c r="Q10489">
        <v>3</v>
      </c>
      <c r="R10489">
        <v>0</v>
      </c>
      <c r="S10489">
        <v>46</v>
      </c>
      <c r="T10489">
        <v>39</v>
      </c>
      <c r="U10489">
        <v>16</v>
      </c>
      <c r="V10489">
        <v>92</v>
      </c>
      <c r="W10489">
        <v>0</v>
      </c>
      <c r="X10489">
        <v>3</v>
      </c>
      <c r="Y10489">
        <v>0</v>
      </c>
      <c r="Z10489">
        <v>55</v>
      </c>
      <c r="AA10489">
        <v>201</v>
      </c>
      <c r="AB10489">
        <v>3</v>
      </c>
      <c r="AC10489">
        <v>1</v>
      </c>
      <c r="AD10489">
        <v>3</v>
      </c>
      <c r="AE10489">
        <v>3</v>
      </c>
      <c r="AF10489">
        <v>0</v>
      </c>
      <c r="AG10489">
        <v>511315</v>
      </c>
      <c r="AH10489">
        <v>511160</v>
      </c>
      <c r="AI10489">
        <v>38</v>
      </c>
      <c r="AJ10489">
        <v>0</v>
      </c>
      <c r="AK10489">
        <v>0</v>
      </c>
      <c r="AL10489" t="s">
        <v>13823</v>
      </c>
    </row>
    <row r="10490" spans="1:38" x14ac:dyDescent="0.25">
      <c r="A10490" t="s">
        <v>13822</v>
      </c>
      <c r="B10490">
        <v>0</v>
      </c>
      <c r="F10490" t="s">
        <v>13822</v>
      </c>
      <c r="G10490">
        <v>0</v>
      </c>
      <c r="H10490">
        <v>1922</v>
      </c>
      <c r="I10490">
        <v>36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2</v>
      </c>
      <c r="Q10490">
        <v>4</v>
      </c>
      <c r="R10490">
        <v>0</v>
      </c>
      <c r="S10490">
        <v>47</v>
      </c>
      <c r="T10490">
        <v>40</v>
      </c>
      <c r="U10490">
        <v>16</v>
      </c>
      <c r="V10490">
        <v>92</v>
      </c>
      <c r="W10490">
        <v>0</v>
      </c>
      <c r="X10490">
        <v>4</v>
      </c>
      <c r="Y10490">
        <v>0</v>
      </c>
      <c r="Z10490">
        <v>56</v>
      </c>
      <c r="AA10490">
        <v>210</v>
      </c>
      <c r="AB10490">
        <v>4</v>
      </c>
      <c r="AC10490">
        <v>1</v>
      </c>
      <c r="AD10490">
        <v>4</v>
      </c>
      <c r="AE10490">
        <v>4</v>
      </c>
      <c r="AF10490">
        <v>0</v>
      </c>
      <c r="AG10490">
        <v>506512</v>
      </c>
      <c r="AH10490">
        <v>506357</v>
      </c>
      <c r="AI10490">
        <v>38</v>
      </c>
      <c r="AJ10490">
        <v>0</v>
      </c>
      <c r="AK10490">
        <v>0</v>
      </c>
      <c r="AL10490" t="s">
        <v>13821</v>
      </c>
    </row>
    <row r="10491" spans="1:38" x14ac:dyDescent="0.25">
      <c r="A10491" t="s">
        <v>13828</v>
      </c>
      <c r="B10491">
        <v>0</v>
      </c>
      <c r="F10491" t="s">
        <v>13828</v>
      </c>
      <c r="G10491">
        <v>0</v>
      </c>
      <c r="H10491">
        <v>859</v>
      </c>
      <c r="I10491">
        <v>3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2</v>
      </c>
      <c r="Q10491">
        <v>3</v>
      </c>
      <c r="R10491">
        <v>0</v>
      </c>
      <c r="S10491">
        <v>46</v>
      </c>
      <c r="T10491">
        <v>43</v>
      </c>
      <c r="U10491">
        <v>17</v>
      </c>
      <c r="V10491">
        <v>92</v>
      </c>
      <c r="W10491">
        <v>0</v>
      </c>
      <c r="X10491">
        <v>3</v>
      </c>
      <c r="Y10491">
        <v>0</v>
      </c>
      <c r="Z10491">
        <v>60</v>
      </c>
      <c r="AA10491">
        <v>170</v>
      </c>
      <c r="AB10491">
        <v>3</v>
      </c>
      <c r="AC10491">
        <v>1</v>
      </c>
      <c r="AD10491">
        <v>3</v>
      </c>
      <c r="AE10491">
        <v>3</v>
      </c>
      <c r="AF10491">
        <v>0</v>
      </c>
      <c r="AG10491">
        <v>417041</v>
      </c>
      <c r="AH10491">
        <v>416886</v>
      </c>
      <c r="AI10491">
        <v>42</v>
      </c>
      <c r="AJ10491">
        <v>0</v>
      </c>
      <c r="AK10491">
        <v>0</v>
      </c>
      <c r="AL10491" t="s">
        <v>13827</v>
      </c>
    </row>
    <row r="10492" spans="1:38" x14ac:dyDescent="0.25">
      <c r="A10492" t="s">
        <v>13826</v>
      </c>
      <c r="B10492">
        <v>0</v>
      </c>
      <c r="F10492" t="s">
        <v>13826</v>
      </c>
      <c r="G10492">
        <v>0</v>
      </c>
      <c r="H10492">
        <v>1944</v>
      </c>
      <c r="I10492">
        <v>36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2</v>
      </c>
      <c r="Q10492">
        <v>3</v>
      </c>
      <c r="R10492">
        <v>0</v>
      </c>
      <c r="S10492">
        <v>46</v>
      </c>
      <c r="T10492">
        <v>39</v>
      </c>
      <c r="U10492">
        <v>16</v>
      </c>
      <c r="V10492">
        <v>92</v>
      </c>
      <c r="W10492">
        <v>0</v>
      </c>
      <c r="X10492">
        <v>3</v>
      </c>
      <c r="Y10492">
        <v>0</v>
      </c>
      <c r="Z10492">
        <v>55</v>
      </c>
      <c r="AA10492">
        <v>211</v>
      </c>
      <c r="AB10492">
        <v>3</v>
      </c>
      <c r="AC10492">
        <v>1</v>
      </c>
      <c r="AD10492">
        <v>4</v>
      </c>
      <c r="AE10492">
        <v>4</v>
      </c>
      <c r="AF10492">
        <v>0</v>
      </c>
      <c r="AG10492">
        <v>529681</v>
      </c>
      <c r="AH10492">
        <v>529526</v>
      </c>
      <c r="AI10492">
        <v>38</v>
      </c>
      <c r="AJ10492">
        <v>0</v>
      </c>
      <c r="AK10492">
        <v>0</v>
      </c>
      <c r="AL10492" t="s">
        <v>13825</v>
      </c>
    </row>
    <row r="10493" spans="1:38" x14ac:dyDescent="0.25">
      <c r="A10493" t="s">
        <v>13818</v>
      </c>
      <c r="B10493">
        <v>0</v>
      </c>
      <c r="F10493" t="s">
        <v>13818</v>
      </c>
      <c r="G10493">
        <v>0</v>
      </c>
      <c r="H10493">
        <v>863</v>
      </c>
      <c r="I10493">
        <v>3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2</v>
      </c>
      <c r="Q10493">
        <v>3</v>
      </c>
      <c r="R10493">
        <v>0</v>
      </c>
      <c r="S10493">
        <v>46</v>
      </c>
      <c r="T10493">
        <v>43</v>
      </c>
      <c r="U10493">
        <v>17</v>
      </c>
      <c r="V10493">
        <v>92</v>
      </c>
      <c r="W10493">
        <v>0</v>
      </c>
      <c r="X10493">
        <v>3</v>
      </c>
      <c r="Y10493">
        <v>0</v>
      </c>
      <c r="Z10493">
        <v>60</v>
      </c>
      <c r="AA10493">
        <v>170</v>
      </c>
      <c r="AB10493">
        <v>3</v>
      </c>
      <c r="AC10493">
        <v>1</v>
      </c>
      <c r="AD10493">
        <v>4</v>
      </c>
      <c r="AE10493">
        <v>4</v>
      </c>
      <c r="AF10493">
        <v>0</v>
      </c>
      <c r="AG10493">
        <v>418235</v>
      </c>
      <c r="AH10493">
        <v>418080</v>
      </c>
      <c r="AI10493">
        <v>42</v>
      </c>
      <c r="AJ10493">
        <v>0</v>
      </c>
      <c r="AK10493">
        <v>0</v>
      </c>
      <c r="AL10493" t="s">
        <v>13817</v>
      </c>
    </row>
    <row r="10494" spans="1:38" x14ac:dyDescent="0.25">
      <c r="A10494" t="s">
        <v>13820</v>
      </c>
      <c r="B10494">
        <v>0</v>
      </c>
      <c r="F10494" t="s">
        <v>13820</v>
      </c>
      <c r="G10494">
        <v>0</v>
      </c>
      <c r="H10494">
        <v>2024</v>
      </c>
      <c r="I10494">
        <v>36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2</v>
      </c>
      <c r="Q10494">
        <v>3</v>
      </c>
      <c r="R10494">
        <v>0</v>
      </c>
      <c r="S10494">
        <v>46</v>
      </c>
      <c r="T10494">
        <v>39</v>
      </c>
      <c r="U10494">
        <v>16</v>
      </c>
      <c r="V10494">
        <v>92</v>
      </c>
      <c r="W10494">
        <v>0</v>
      </c>
      <c r="X10494">
        <v>3</v>
      </c>
      <c r="Y10494">
        <v>0</v>
      </c>
      <c r="Z10494">
        <v>55</v>
      </c>
      <c r="AA10494">
        <v>215</v>
      </c>
      <c r="AB10494">
        <v>3</v>
      </c>
      <c r="AC10494">
        <v>1</v>
      </c>
      <c r="AD10494">
        <v>4</v>
      </c>
      <c r="AE10494">
        <v>4</v>
      </c>
      <c r="AF10494">
        <v>0</v>
      </c>
      <c r="AG10494">
        <v>1100077</v>
      </c>
      <c r="AH10494">
        <v>1099898</v>
      </c>
      <c r="AI10494">
        <v>51</v>
      </c>
      <c r="AJ10494">
        <v>0</v>
      </c>
      <c r="AK10494">
        <v>0</v>
      </c>
      <c r="AL10494" t="s">
        <v>13819</v>
      </c>
    </row>
    <row r="10495" spans="1:38" x14ac:dyDescent="0.25">
      <c r="A10495" t="s">
        <v>13808</v>
      </c>
      <c r="B10495">
        <v>0</v>
      </c>
      <c r="F10495" t="s">
        <v>13808</v>
      </c>
      <c r="G10495">
        <v>0</v>
      </c>
      <c r="H10495">
        <v>860</v>
      </c>
      <c r="I10495">
        <v>3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2</v>
      </c>
      <c r="Q10495">
        <v>3</v>
      </c>
      <c r="R10495">
        <v>0</v>
      </c>
      <c r="S10495">
        <v>46</v>
      </c>
      <c r="T10495">
        <v>43</v>
      </c>
      <c r="U10495">
        <v>17</v>
      </c>
      <c r="V10495">
        <v>92</v>
      </c>
      <c r="W10495">
        <v>0</v>
      </c>
      <c r="X10495">
        <v>3</v>
      </c>
      <c r="Y10495">
        <v>0</v>
      </c>
      <c r="Z10495">
        <v>60</v>
      </c>
      <c r="AA10495">
        <v>170</v>
      </c>
      <c r="AB10495">
        <v>3</v>
      </c>
      <c r="AC10495">
        <v>1</v>
      </c>
      <c r="AD10495">
        <v>4</v>
      </c>
      <c r="AE10495">
        <v>4</v>
      </c>
      <c r="AF10495">
        <v>0</v>
      </c>
      <c r="AG10495">
        <v>420509</v>
      </c>
      <c r="AH10495">
        <v>420354</v>
      </c>
      <c r="AI10495">
        <v>42</v>
      </c>
      <c r="AJ10495">
        <v>0</v>
      </c>
      <c r="AK10495">
        <v>0</v>
      </c>
      <c r="AL10495" t="s">
        <v>13807</v>
      </c>
    </row>
    <row r="10496" spans="1:38" x14ac:dyDescent="0.25">
      <c r="A10496" t="s">
        <v>13806</v>
      </c>
      <c r="B10496">
        <v>0</v>
      </c>
      <c r="F10496" t="s">
        <v>13806</v>
      </c>
      <c r="G10496">
        <v>0</v>
      </c>
      <c r="H10496">
        <v>1808</v>
      </c>
      <c r="I10496">
        <v>36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2</v>
      </c>
      <c r="Q10496">
        <v>3</v>
      </c>
      <c r="R10496">
        <v>0</v>
      </c>
      <c r="S10496">
        <v>46</v>
      </c>
      <c r="T10496">
        <v>39</v>
      </c>
      <c r="U10496">
        <v>16</v>
      </c>
      <c r="V10496">
        <v>92</v>
      </c>
      <c r="W10496">
        <v>0</v>
      </c>
      <c r="X10496">
        <v>3</v>
      </c>
      <c r="Y10496">
        <v>0</v>
      </c>
      <c r="Z10496">
        <v>55</v>
      </c>
      <c r="AA10496">
        <v>205</v>
      </c>
      <c r="AB10496">
        <v>3</v>
      </c>
      <c r="AC10496">
        <v>1</v>
      </c>
      <c r="AD10496">
        <v>4</v>
      </c>
      <c r="AE10496">
        <v>4</v>
      </c>
      <c r="AF10496">
        <v>0</v>
      </c>
      <c r="AG10496">
        <v>553836</v>
      </c>
      <c r="AH10496">
        <v>553681</v>
      </c>
      <c r="AI10496">
        <v>38</v>
      </c>
      <c r="AJ10496">
        <v>0</v>
      </c>
      <c r="AK10496">
        <v>0</v>
      </c>
      <c r="AL10496" t="s">
        <v>13805</v>
      </c>
    </row>
    <row r="10497" spans="1:38" x14ac:dyDescent="0.25">
      <c r="A10497" t="s">
        <v>13816</v>
      </c>
      <c r="B10497">
        <v>0</v>
      </c>
      <c r="F10497" t="s">
        <v>13816</v>
      </c>
      <c r="G10497">
        <v>0</v>
      </c>
      <c r="H10497">
        <v>794</v>
      </c>
      <c r="I10497">
        <v>29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2</v>
      </c>
      <c r="Q10497">
        <v>4</v>
      </c>
      <c r="R10497">
        <v>0</v>
      </c>
      <c r="S10497">
        <v>46</v>
      </c>
      <c r="T10497">
        <v>43</v>
      </c>
      <c r="U10497">
        <v>17</v>
      </c>
      <c r="V10497">
        <v>85</v>
      </c>
      <c r="W10497">
        <v>0</v>
      </c>
      <c r="X10497">
        <v>4</v>
      </c>
      <c r="Y10497">
        <v>0</v>
      </c>
      <c r="Z10497">
        <v>60</v>
      </c>
      <c r="AA10497">
        <v>162</v>
      </c>
      <c r="AB10497">
        <v>4</v>
      </c>
      <c r="AC10497">
        <v>1</v>
      </c>
      <c r="AD10497">
        <v>4</v>
      </c>
      <c r="AE10497">
        <v>4</v>
      </c>
      <c r="AF10497">
        <v>0</v>
      </c>
      <c r="AG10497">
        <v>331486</v>
      </c>
      <c r="AH10497">
        <v>331331</v>
      </c>
      <c r="AI10497">
        <v>42</v>
      </c>
      <c r="AJ10497">
        <v>0</v>
      </c>
      <c r="AK10497">
        <v>0</v>
      </c>
      <c r="AL10497" t="s">
        <v>13815</v>
      </c>
    </row>
    <row r="10498" spans="1:38" x14ac:dyDescent="0.25">
      <c r="A10498" t="s">
        <v>13810</v>
      </c>
      <c r="B10498">
        <v>0</v>
      </c>
      <c r="F10498" t="s">
        <v>13810</v>
      </c>
      <c r="G10498">
        <v>0</v>
      </c>
      <c r="H10498">
        <v>1435</v>
      </c>
      <c r="I10498">
        <v>3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2</v>
      </c>
      <c r="Q10498">
        <v>4</v>
      </c>
      <c r="R10498">
        <v>0</v>
      </c>
      <c r="S10498">
        <v>47</v>
      </c>
      <c r="T10498">
        <v>54</v>
      </c>
      <c r="U10498">
        <v>30</v>
      </c>
      <c r="V10498">
        <v>142</v>
      </c>
      <c r="W10498">
        <v>0</v>
      </c>
      <c r="X10498">
        <v>5</v>
      </c>
      <c r="Y10498">
        <v>0</v>
      </c>
      <c r="Z10498">
        <v>84</v>
      </c>
      <c r="AA10498">
        <v>242</v>
      </c>
      <c r="AB10498">
        <v>4</v>
      </c>
      <c r="AC10498">
        <v>1</v>
      </c>
      <c r="AD10498">
        <v>4</v>
      </c>
      <c r="AE10498">
        <v>3</v>
      </c>
      <c r="AF10498">
        <v>0</v>
      </c>
      <c r="AG10498">
        <v>331365</v>
      </c>
      <c r="AH10498">
        <v>331210</v>
      </c>
      <c r="AI10498">
        <v>42</v>
      </c>
      <c r="AJ10498">
        <v>0</v>
      </c>
      <c r="AK10498">
        <v>0</v>
      </c>
      <c r="AL10498" t="s">
        <v>13809</v>
      </c>
    </row>
    <row r="10499" spans="1:38" x14ac:dyDescent="0.25">
      <c r="A10499" t="s">
        <v>13812</v>
      </c>
      <c r="B10499">
        <v>0</v>
      </c>
      <c r="F10499" t="s">
        <v>13812</v>
      </c>
      <c r="G10499">
        <v>0</v>
      </c>
      <c r="H10499">
        <v>794</v>
      </c>
      <c r="I10499">
        <v>29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2</v>
      </c>
      <c r="Q10499">
        <v>3</v>
      </c>
      <c r="R10499">
        <v>0</v>
      </c>
      <c r="S10499">
        <v>42</v>
      </c>
      <c r="T10499">
        <v>41</v>
      </c>
      <c r="U10499">
        <v>17</v>
      </c>
      <c r="V10499">
        <v>85</v>
      </c>
      <c r="W10499">
        <v>0</v>
      </c>
      <c r="X10499">
        <v>3</v>
      </c>
      <c r="Y10499">
        <v>0</v>
      </c>
      <c r="Z10499">
        <v>58</v>
      </c>
      <c r="AA10499">
        <v>162</v>
      </c>
      <c r="AB10499">
        <v>3</v>
      </c>
      <c r="AC10499">
        <v>1</v>
      </c>
      <c r="AD10499">
        <v>3</v>
      </c>
      <c r="AE10499">
        <v>3</v>
      </c>
      <c r="AF10499">
        <v>0</v>
      </c>
      <c r="AG10499">
        <v>331604</v>
      </c>
      <c r="AH10499">
        <v>331449</v>
      </c>
      <c r="AI10499">
        <v>42</v>
      </c>
      <c r="AJ10499">
        <v>0</v>
      </c>
      <c r="AK10499">
        <v>0</v>
      </c>
      <c r="AL10499" t="s">
        <v>13811</v>
      </c>
    </row>
    <row r="10500" spans="1:38" x14ac:dyDescent="0.25">
      <c r="A10500" t="s">
        <v>13814</v>
      </c>
      <c r="B10500">
        <v>0</v>
      </c>
      <c r="F10500" t="s">
        <v>13814</v>
      </c>
      <c r="G10500">
        <v>0</v>
      </c>
      <c r="H10500">
        <v>794</v>
      </c>
      <c r="I10500">
        <v>29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2</v>
      </c>
      <c r="Q10500">
        <v>3</v>
      </c>
      <c r="R10500">
        <v>0</v>
      </c>
      <c r="S10500">
        <v>46</v>
      </c>
      <c r="T10500">
        <v>43</v>
      </c>
      <c r="U10500">
        <v>17</v>
      </c>
      <c r="V10500">
        <v>85</v>
      </c>
      <c r="W10500">
        <v>0</v>
      </c>
      <c r="X10500">
        <v>4</v>
      </c>
      <c r="Y10500">
        <v>0</v>
      </c>
      <c r="Z10500">
        <v>60</v>
      </c>
      <c r="AA10500">
        <v>162</v>
      </c>
      <c r="AB10500">
        <v>4</v>
      </c>
      <c r="AC10500">
        <v>1</v>
      </c>
      <c r="AD10500">
        <v>4</v>
      </c>
      <c r="AE10500">
        <v>4</v>
      </c>
      <c r="AF10500">
        <v>0</v>
      </c>
      <c r="AG10500">
        <v>345073</v>
      </c>
      <c r="AH10500">
        <v>344918</v>
      </c>
      <c r="AI10500">
        <v>42</v>
      </c>
      <c r="AJ10500">
        <v>0</v>
      </c>
      <c r="AK10500">
        <v>0</v>
      </c>
      <c r="AL10500" t="s">
        <v>13813</v>
      </c>
    </row>
    <row r="10501" spans="1:38" x14ac:dyDescent="0.25">
      <c r="A10501" t="s">
        <v>13804</v>
      </c>
      <c r="B10501">
        <v>0</v>
      </c>
      <c r="F10501" t="s">
        <v>13804</v>
      </c>
      <c r="G10501">
        <v>0</v>
      </c>
      <c r="H10501">
        <v>800</v>
      </c>
      <c r="I10501">
        <v>29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2</v>
      </c>
      <c r="Q10501">
        <v>4</v>
      </c>
      <c r="R10501">
        <v>0</v>
      </c>
      <c r="S10501">
        <v>46</v>
      </c>
      <c r="T10501">
        <v>43</v>
      </c>
      <c r="U10501">
        <v>17</v>
      </c>
      <c r="V10501">
        <v>85</v>
      </c>
      <c r="W10501">
        <v>0</v>
      </c>
      <c r="X10501">
        <v>4</v>
      </c>
      <c r="Y10501">
        <v>0</v>
      </c>
      <c r="Z10501">
        <v>60</v>
      </c>
      <c r="AA10501">
        <v>162</v>
      </c>
      <c r="AB10501">
        <v>4</v>
      </c>
      <c r="AC10501">
        <v>1</v>
      </c>
      <c r="AD10501">
        <v>4</v>
      </c>
      <c r="AE10501">
        <v>4</v>
      </c>
      <c r="AF10501">
        <v>0</v>
      </c>
      <c r="AG10501">
        <v>331459</v>
      </c>
      <c r="AH10501">
        <v>331304</v>
      </c>
      <c r="AI10501">
        <v>42</v>
      </c>
      <c r="AJ10501">
        <v>0</v>
      </c>
      <c r="AK10501">
        <v>0</v>
      </c>
      <c r="AL10501" t="s">
        <v>13803</v>
      </c>
    </row>
    <row r="10502" spans="1:38" x14ac:dyDescent="0.25">
      <c r="A10502" t="s">
        <v>13796</v>
      </c>
      <c r="B10502">
        <v>0</v>
      </c>
      <c r="F10502" t="s">
        <v>13796</v>
      </c>
      <c r="G10502">
        <v>0</v>
      </c>
      <c r="H10502">
        <v>679</v>
      </c>
      <c r="I10502">
        <v>32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4</v>
      </c>
      <c r="Q10502">
        <v>5</v>
      </c>
      <c r="R10502">
        <v>0</v>
      </c>
      <c r="S10502">
        <v>38</v>
      </c>
      <c r="T10502">
        <v>50</v>
      </c>
      <c r="U10502">
        <v>32</v>
      </c>
      <c r="V10502">
        <v>15</v>
      </c>
      <c r="W10502">
        <v>0</v>
      </c>
      <c r="X10502">
        <v>6</v>
      </c>
      <c r="Y10502">
        <v>0</v>
      </c>
      <c r="Z10502">
        <v>82</v>
      </c>
      <c r="AA10502">
        <v>36</v>
      </c>
      <c r="AB10502">
        <v>5</v>
      </c>
      <c r="AC10502">
        <v>1</v>
      </c>
      <c r="AD10502">
        <v>4</v>
      </c>
      <c r="AE10502">
        <v>4</v>
      </c>
      <c r="AF10502">
        <v>0</v>
      </c>
      <c r="AG10502">
        <v>94273</v>
      </c>
      <c r="AH10502">
        <v>88005</v>
      </c>
      <c r="AI10502">
        <v>47</v>
      </c>
      <c r="AJ10502">
        <v>0</v>
      </c>
      <c r="AK10502">
        <v>0</v>
      </c>
      <c r="AL10502" t="s">
        <v>13795</v>
      </c>
    </row>
    <row r="10503" spans="1:38" x14ac:dyDescent="0.25">
      <c r="A10503" t="s">
        <v>13798</v>
      </c>
      <c r="B10503">
        <v>0</v>
      </c>
      <c r="F10503" t="s">
        <v>13798</v>
      </c>
      <c r="G10503">
        <v>0</v>
      </c>
      <c r="H10503">
        <v>658</v>
      </c>
      <c r="I10503">
        <v>33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4</v>
      </c>
      <c r="Q10503">
        <v>4</v>
      </c>
      <c r="R10503">
        <v>0</v>
      </c>
      <c r="S10503">
        <v>38</v>
      </c>
      <c r="T10503">
        <v>56</v>
      </c>
      <c r="U10503">
        <v>32</v>
      </c>
      <c r="V10503">
        <v>23</v>
      </c>
      <c r="W10503">
        <v>0</v>
      </c>
      <c r="X10503">
        <v>6</v>
      </c>
      <c r="Y10503">
        <v>0</v>
      </c>
      <c r="Z10503">
        <v>88</v>
      </c>
      <c r="AA10503">
        <v>43</v>
      </c>
      <c r="AB10503">
        <v>4</v>
      </c>
      <c r="AC10503">
        <v>1</v>
      </c>
      <c r="AD10503">
        <v>3</v>
      </c>
      <c r="AE10503">
        <v>4</v>
      </c>
      <c r="AF10503">
        <v>0</v>
      </c>
      <c r="AG10503">
        <v>80441</v>
      </c>
      <c r="AH10503">
        <v>74168</v>
      </c>
      <c r="AI10503">
        <v>47</v>
      </c>
      <c r="AJ10503">
        <v>0</v>
      </c>
      <c r="AK10503">
        <v>0</v>
      </c>
      <c r="AL10503" t="s">
        <v>13797</v>
      </c>
    </row>
    <row r="10504" spans="1:38" x14ac:dyDescent="0.25">
      <c r="A10504" t="s">
        <v>13789</v>
      </c>
      <c r="B10504">
        <v>0</v>
      </c>
      <c r="F10504" t="s">
        <v>13789</v>
      </c>
      <c r="G10504">
        <v>0</v>
      </c>
      <c r="H10504">
        <v>680</v>
      </c>
      <c r="I10504">
        <v>32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4</v>
      </c>
      <c r="Q10504">
        <v>16</v>
      </c>
      <c r="R10504">
        <v>0</v>
      </c>
      <c r="S10504">
        <v>38</v>
      </c>
      <c r="T10504">
        <v>56</v>
      </c>
      <c r="U10504">
        <v>32</v>
      </c>
      <c r="V10504">
        <v>23</v>
      </c>
      <c r="W10504">
        <v>0</v>
      </c>
      <c r="X10504">
        <v>17</v>
      </c>
      <c r="Y10504">
        <v>0</v>
      </c>
      <c r="Z10504">
        <v>88</v>
      </c>
      <c r="AA10504">
        <v>43</v>
      </c>
      <c r="AB10504">
        <v>17</v>
      </c>
      <c r="AC10504">
        <v>1</v>
      </c>
      <c r="AD10504">
        <v>5</v>
      </c>
      <c r="AE10504">
        <v>16</v>
      </c>
      <c r="AF10504">
        <v>0</v>
      </c>
      <c r="AG10504">
        <v>94438</v>
      </c>
      <c r="AH10504">
        <v>88158</v>
      </c>
      <c r="AI10504">
        <v>47</v>
      </c>
      <c r="AJ10504">
        <v>0</v>
      </c>
      <c r="AK10504">
        <v>0</v>
      </c>
      <c r="AL10504" t="s">
        <v>13788</v>
      </c>
    </row>
    <row r="10505" spans="1:38" x14ac:dyDescent="0.25">
      <c r="A10505" t="s">
        <v>13787</v>
      </c>
      <c r="B10505">
        <v>0</v>
      </c>
      <c r="F10505" t="s">
        <v>13787</v>
      </c>
      <c r="G10505">
        <v>0</v>
      </c>
      <c r="H10505">
        <v>682</v>
      </c>
      <c r="I10505">
        <v>33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4</v>
      </c>
      <c r="Q10505">
        <v>7</v>
      </c>
      <c r="R10505">
        <v>0</v>
      </c>
      <c r="S10505">
        <v>38</v>
      </c>
      <c r="T10505">
        <v>50</v>
      </c>
      <c r="U10505">
        <v>31</v>
      </c>
      <c r="V10505">
        <v>15</v>
      </c>
      <c r="W10505">
        <v>0</v>
      </c>
      <c r="X10505">
        <v>8</v>
      </c>
      <c r="Y10505">
        <v>0</v>
      </c>
      <c r="Z10505">
        <v>81</v>
      </c>
      <c r="AA10505">
        <v>36</v>
      </c>
      <c r="AB10505">
        <v>8</v>
      </c>
      <c r="AC10505">
        <v>1</v>
      </c>
      <c r="AD10505">
        <v>5</v>
      </c>
      <c r="AE10505">
        <v>7</v>
      </c>
      <c r="AF10505">
        <v>0</v>
      </c>
      <c r="AG10505">
        <v>94315</v>
      </c>
      <c r="AH10505">
        <v>88036</v>
      </c>
      <c r="AI10505">
        <v>47</v>
      </c>
      <c r="AJ10505">
        <v>0</v>
      </c>
      <c r="AK10505">
        <v>0</v>
      </c>
      <c r="AL10505" t="s">
        <v>13786</v>
      </c>
    </row>
    <row r="10506" spans="1:38" x14ac:dyDescent="0.25">
      <c r="A10506" t="s">
        <v>13785</v>
      </c>
      <c r="B10506">
        <v>0</v>
      </c>
      <c r="F10506" t="s">
        <v>13785</v>
      </c>
      <c r="G10506">
        <v>0</v>
      </c>
      <c r="H10506">
        <v>667</v>
      </c>
      <c r="I10506">
        <v>33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4</v>
      </c>
      <c r="Q10506">
        <v>5</v>
      </c>
      <c r="R10506">
        <v>0</v>
      </c>
      <c r="S10506">
        <v>38</v>
      </c>
      <c r="T10506">
        <v>49</v>
      </c>
      <c r="U10506">
        <v>31</v>
      </c>
      <c r="V10506">
        <v>15</v>
      </c>
      <c r="W10506">
        <v>0</v>
      </c>
      <c r="X10506">
        <v>6</v>
      </c>
      <c r="Y10506">
        <v>0</v>
      </c>
      <c r="Z10506">
        <v>80</v>
      </c>
      <c r="AA10506">
        <v>35</v>
      </c>
      <c r="AB10506">
        <v>5</v>
      </c>
      <c r="AC10506">
        <v>1</v>
      </c>
      <c r="AD10506">
        <v>4</v>
      </c>
      <c r="AE10506">
        <v>4</v>
      </c>
      <c r="AF10506">
        <v>0</v>
      </c>
      <c r="AG10506">
        <v>92073</v>
      </c>
      <c r="AH10506">
        <v>88173</v>
      </c>
      <c r="AI10506">
        <v>46</v>
      </c>
      <c r="AJ10506">
        <v>0</v>
      </c>
      <c r="AK10506">
        <v>0</v>
      </c>
      <c r="AL10506" t="s">
        <v>13784</v>
      </c>
    </row>
    <row r="10507" spans="1:38" x14ac:dyDescent="0.25">
      <c r="A10507" t="s">
        <v>13781</v>
      </c>
      <c r="B10507">
        <v>0</v>
      </c>
      <c r="F10507" t="s">
        <v>13781</v>
      </c>
      <c r="G10507">
        <v>0</v>
      </c>
      <c r="H10507">
        <v>682</v>
      </c>
      <c r="I10507">
        <v>33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4</v>
      </c>
      <c r="Q10507">
        <v>5</v>
      </c>
      <c r="R10507">
        <v>0</v>
      </c>
      <c r="S10507">
        <v>38</v>
      </c>
      <c r="T10507">
        <v>50</v>
      </c>
      <c r="U10507">
        <v>32</v>
      </c>
      <c r="V10507">
        <v>15</v>
      </c>
      <c r="W10507">
        <v>0</v>
      </c>
      <c r="X10507">
        <v>6</v>
      </c>
      <c r="Y10507">
        <v>0</v>
      </c>
      <c r="Z10507">
        <v>82</v>
      </c>
      <c r="AA10507">
        <v>36</v>
      </c>
      <c r="AB10507">
        <v>5</v>
      </c>
      <c r="AC10507">
        <v>1</v>
      </c>
      <c r="AD10507">
        <v>4</v>
      </c>
      <c r="AE10507">
        <v>4</v>
      </c>
      <c r="AF10507">
        <v>0</v>
      </c>
      <c r="AG10507">
        <v>94284</v>
      </c>
      <c r="AH10507">
        <v>88005</v>
      </c>
      <c r="AI10507">
        <v>48</v>
      </c>
      <c r="AJ10507">
        <v>0</v>
      </c>
      <c r="AK10507">
        <v>0</v>
      </c>
      <c r="AL10507" t="s">
        <v>13780</v>
      </c>
    </row>
    <row r="10508" spans="1:38" x14ac:dyDescent="0.25">
      <c r="A10508" t="s">
        <v>13777</v>
      </c>
      <c r="B10508">
        <v>0</v>
      </c>
      <c r="F10508" t="s">
        <v>13777</v>
      </c>
      <c r="G10508">
        <v>0</v>
      </c>
      <c r="H10508">
        <v>83</v>
      </c>
      <c r="I10508">
        <v>8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2</v>
      </c>
      <c r="Q10508">
        <v>0</v>
      </c>
      <c r="R10508">
        <v>0</v>
      </c>
      <c r="S10508">
        <v>26</v>
      </c>
      <c r="T10508">
        <v>8</v>
      </c>
      <c r="U10508">
        <v>41</v>
      </c>
      <c r="V10508">
        <v>0</v>
      </c>
      <c r="W10508">
        <v>0</v>
      </c>
      <c r="X10508">
        <v>0</v>
      </c>
      <c r="Y10508">
        <v>0</v>
      </c>
      <c r="Z10508">
        <v>49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148376</v>
      </c>
      <c r="AH10508">
        <v>148333</v>
      </c>
      <c r="AI10508">
        <v>8</v>
      </c>
      <c r="AJ10508">
        <v>0</v>
      </c>
      <c r="AK10508">
        <v>0</v>
      </c>
      <c r="AL10508" t="s">
        <v>13776</v>
      </c>
    </row>
    <row r="10509" spans="1:38" x14ac:dyDescent="0.25">
      <c r="A10509" t="s">
        <v>13779</v>
      </c>
      <c r="B10509">
        <v>0</v>
      </c>
      <c r="F10509" t="s">
        <v>13779</v>
      </c>
      <c r="G10509">
        <v>0</v>
      </c>
      <c r="H10509">
        <v>83</v>
      </c>
      <c r="I10509">
        <v>8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2</v>
      </c>
      <c r="Q10509">
        <v>0</v>
      </c>
      <c r="R10509">
        <v>0</v>
      </c>
      <c r="S10509">
        <v>26</v>
      </c>
      <c r="T10509">
        <v>8</v>
      </c>
      <c r="U10509">
        <v>41</v>
      </c>
      <c r="V10509">
        <v>0</v>
      </c>
      <c r="W10509">
        <v>0</v>
      </c>
      <c r="X10509">
        <v>0</v>
      </c>
      <c r="Y10509">
        <v>0</v>
      </c>
      <c r="Z10509">
        <v>49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148312</v>
      </c>
      <c r="AH10509">
        <v>148269</v>
      </c>
      <c r="AI10509">
        <v>8</v>
      </c>
      <c r="AJ10509">
        <v>0</v>
      </c>
      <c r="AK10509">
        <v>0</v>
      </c>
      <c r="AL10509" t="s">
        <v>13778</v>
      </c>
    </row>
    <row r="10510" spans="1:38" x14ac:dyDescent="0.25">
      <c r="A10510" t="s">
        <v>13794</v>
      </c>
      <c r="B10510">
        <v>0</v>
      </c>
      <c r="F10510" t="s">
        <v>13794</v>
      </c>
      <c r="G10510">
        <v>0</v>
      </c>
      <c r="H10510">
        <v>863</v>
      </c>
      <c r="I10510">
        <v>33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20</v>
      </c>
      <c r="T10510">
        <v>35</v>
      </c>
      <c r="U10510">
        <v>4</v>
      </c>
      <c r="V10510">
        <v>10</v>
      </c>
      <c r="W10510">
        <v>0</v>
      </c>
      <c r="X10510">
        <v>2</v>
      </c>
      <c r="Y10510">
        <v>0</v>
      </c>
      <c r="Z10510">
        <v>39</v>
      </c>
      <c r="AA10510">
        <v>235</v>
      </c>
      <c r="AB10510">
        <v>2</v>
      </c>
      <c r="AC10510">
        <v>0</v>
      </c>
      <c r="AD10510">
        <v>1</v>
      </c>
      <c r="AE10510">
        <v>2</v>
      </c>
      <c r="AF10510">
        <v>0</v>
      </c>
      <c r="AG10510">
        <v>34968</v>
      </c>
      <c r="AH10510">
        <v>34968</v>
      </c>
      <c r="AI10510">
        <v>24</v>
      </c>
      <c r="AJ10510">
        <v>0</v>
      </c>
      <c r="AK10510">
        <v>0</v>
      </c>
      <c r="AL10510" t="s">
        <v>13794</v>
      </c>
    </row>
    <row r="10511" spans="1:38" x14ac:dyDescent="0.25">
      <c r="A10511" t="s">
        <v>13791</v>
      </c>
      <c r="B10511">
        <v>0</v>
      </c>
      <c r="F10511" t="s">
        <v>13791</v>
      </c>
      <c r="G10511">
        <v>0</v>
      </c>
      <c r="H10511">
        <v>1521</v>
      </c>
      <c r="I10511">
        <v>36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8</v>
      </c>
      <c r="T10511">
        <v>78</v>
      </c>
      <c r="U10511">
        <v>2</v>
      </c>
      <c r="V10511">
        <v>56</v>
      </c>
      <c r="W10511">
        <v>0</v>
      </c>
      <c r="X10511">
        <v>1</v>
      </c>
      <c r="Y10511">
        <v>1</v>
      </c>
      <c r="Z10511">
        <v>80</v>
      </c>
      <c r="AA10511">
        <v>334</v>
      </c>
      <c r="AB10511">
        <v>0</v>
      </c>
      <c r="AC10511">
        <v>2</v>
      </c>
      <c r="AD10511">
        <v>0</v>
      </c>
      <c r="AE10511">
        <v>0</v>
      </c>
      <c r="AF10511">
        <v>0</v>
      </c>
      <c r="AG10511">
        <v>3899</v>
      </c>
      <c r="AH10511">
        <v>3899</v>
      </c>
      <c r="AI10511">
        <v>78</v>
      </c>
      <c r="AJ10511">
        <v>0</v>
      </c>
      <c r="AK10511">
        <v>0</v>
      </c>
      <c r="AL10511" t="s">
        <v>13790</v>
      </c>
    </row>
    <row r="10512" spans="1:38" x14ac:dyDescent="0.25">
      <c r="A10512" t="s">
        <v>13774</v>
      </c>
      <c r="B10512">
        <v>0</v>
      </c>
      <c r="F10512" t="s">
        <v>13774</v>
      </c>
      <c r="G10512">
        <v>0</v>
      </c>
      <c r="H10512">
        <v>1384</v>
      </c>
      <c r="I10512">
        <v>56</v>
      </c>
      <c r="J10512">
        <v>1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6</v>
      </c>
      <c r="Q10512">
        <v>3</v>
      </c>
      <c r="R10512">
        <v>0</v>
      </c>
      <c r="S10512">
        <v>31</v>
      </c>
      <c r="T10512">
        <v>47</v>
      </c>
      <c r="U10512">
        <v>20</v>
      </c>
      <c r="V10512">
        <v>15</v>
      </c>
      <c r="W10512">
        <v>0</v>
      </c>
      <c r="X10512">
        <v>5</v>
      </c>
      <c r="Y10512">
        <v>0</v>
      </c>
      <c r="Z10512">
        <v>67</v>
      </c>
      <c r="AA10512">
        <v>32</v>
      </c>
      <c r="AB10512">
        <v>3</v>
      </c>
      <c r="AC10512">
        <v>2</v>
      </c>
      <c r="AD10512">
        <v>3</v>
      </c>
      <c r="AE10512">
        <v>3</v>
      </c>
      <c r="AF10512">
        <v>0</v>
      </c>
      <c r="AG10512">
        <v>25868</v>
      </c>
      <c r="AH10512">
        <v>18309</v>
      </c>
      <c r="AI10512">
        <v>41</v>
      </c>
      <c r="AJ10512">
        <v>0</v>
      </c>
      <c r="AK10512">
        <v>0</v>
      </c>
      <c r="AL10512" t="s">
        <v>13773</v>
      </c>
    </row>
    <row r="10513" spans="1:38" x14ac:dyDescent="0.25">
      <c r="A10513" t="s">
        <v>13793</v>
      </c>
      <c r="B10513">
        <v>0</v>
      </c>
      <c r="F10513" t="s">
        <v>13793</v>
      </c>
      <c r="G10513">
        <v>0</v>
      </c>
      <c r="H10513">
        <v>125</v>
      </c>
      <c r="I10513">
        <v>21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5</v>
      </c>
      <c r="T10513">
        <v>0</v>
      </c>
      <c r="U10513">
        <v>0</v>
      </c>
      <c r="V10513">
        <v>4</v>
      </c>
      <c r="W10513">
        <v>0</v>
      </c>
      <c r="X10513">
        <v>0</v>
      </c>
      <c r="Y10513">
        <v>0</v>
      </c>
      <c r="Z10513">
        <v>0</v>
      </c>
      <c r="AA10513">
        <v>19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 t="s">
        <v>13792</v>
      </c>
    </row>
    <row r="10514" spans="1:38" x14ac:dyDescent="0.25">
      <c r="A10514" t="s">
        <v>13783</v>
      </c>
      <c r="B10514">
        <v>0</v>
      </c>
      <c r="F10514" t="s">
        <v>13783</v>
      </c>
      <c r="G10514">
        <v>0</v>
      </c>
      <c r="H10514">
        <v>312</v>
      </c>
      <c r="I10514">
        <v>22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5</v>
      </c>
      <c r="T10514">
        <v>0</v>
      </c>
      <c r="U10514">
        <v>0</v>
      </c>
      <c r="V10514">
        <v>10</v>
      </c>
      <c r="W10514">
        <v>0</v>
      </c>
      <c r="X10514">
        <v>0</v>
      </c>
      <c r="Y10514">
        <v>0</v>
      </c>
      <c r="Z10514">
        <v>0</v>
      </c>
      <c r="AA10514">
        <v>47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 t="s">
        <v>13782</v>
      </c>
    </row>
    <row r="10515" spans="1:38" x14ac:dyDescent="0.25">
      <c r="A10515" t="s">
        <v>13772</v>
      </c>
      <c r="B10515">
        <v>0</v>
      </c>
      <c r="F10515" t="s">
        <v>13772</v>
      </c>
      <c r="G10515">
        <v>0</v>
      </c>
      <c r="H10515">
        <v>380</v>
      </c>
      <c r="I10515">
        <v>3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22</v>
      </c>
      <c r="T10515">
        <v>24</v>
      </c>
      <c r="U10515">
        <v>2</v>
      </c>
      <c r="V10515">
        <v>30</v>
      </c>
      <c r="W10515">
        <v>0</v>
      </c>
      <c r="X10515">
        <v>0</v>
      </c>
      <c r="Y10515">
        <v>0</v>
      </c>
      <c r="Z10515">
        <v>26</v>
      </c>
      <c r="AA10515">
        <v>86</v>
      </c>
      <c r="AB10515">
        <v>0</v>
      </c>
      <c r="AC10515">
        <v>1</v>
      </c>
      <c r="AD10515">
        <v>0</v>
      </c>
      <c r="AE10515">
        <v>0</v>
      </c>
      <c r="AF10515">
        <v>0</v>
      </c>
      <c r="AG10515">
        <v>560</v>
      </c>
      <c r="AH10515">
        <v>560</v>
      </c>
      <c r="AI10515">
        <v>18</v>
      </c>
      <c r="AJ10515">
        <v>0</v>
      </c>
      <c r="AK10515">
        <v>0</v>
      </c>
      <c r="AL10515" t="s">
        <v>13772</v>
      </c>
    </row>
    <row r="10516" spans="1:38" x14ac:dyDescent="0.25">
      <c r="A10516" t="s">
        <v>13775</v>
      </c>
      <c r="B10516">
        <v>0</v>
      </c>
      <c r="F10516" t="s">
        <v>13775</v>
      </c>
      <c r="G10516">
        <v>0</v>
      </c>
      <c r="H10516">
        <v>252</v>
      </c>
      <c r="I10516">
        <v>18</v>
      </c>
      <c r="J10516">
        <v>2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1</v>
      </c>
      <c r="Q10516">
        <v>0</v>
      </c>
      <c r="R10516">
        <v>0</v>
      </c>
      <c r="S10516">
        <v>9</v>
      </c>
      <c r="T10516">
        <v>2</v>
      </c>
      <c r="U10516">
        <v>4</v>
      </c>
      <c r="V10516">
        <v>1</v>
      </c>
      <c r="W10516">
        <v>0</v>
      </c>
      <c r="X10516">
        <v>1</v>
      </c>
      <c r="Y10516">
        <v>0</v>
      </c>
      <c r="Z10516">
        <v>6</v>
      </c>
      <c r="AA10516">
        <v>12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5720</v>
      </c>
      <c r="AH10516">
        <v>5720</v>
      </c>
      <c r="AI10516">
        <v>2</v>
      </c>
      <c r="AJ10516">
        <v>0</v>
      </c>
      <c r="AK10516">
        <v>0</v>
      </c>
      <c r="AL10516" t="s">
        <v>13775</v>
      </c>
    </row>
    <row r="10517" spans="1:38" x14ac:dyDescent="0.25">
      <c r="A10517" t="s">
        <v>13770</v>
      </c>
      <c r="B10517">
        <v>0</v>
      </c>
      <c r="F10517" t="s">
        <v>13770</v>
      </c>
      <c r="G10517">
        <v>0</v>
      </c>
      <c r="H10517">
        <v>576</v>
      </c>
      <c r="I10517">
        <v>36</v>
      </c>
      <c r="J10517">
        <v>3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47</v>
      </c>
      <c r="T10517">
        <v>24</v>
      </c>
      <c r="U10517">
        <v>17</v>
      </c>
      <c r="V10517">
        <v>23</v>
      </c>
      <c r="W10517">
        <v>0</v>
      </c>
      <c r="X10517">
        <v>0</v>
      </c>
      <c r="Y10517">
        <v>1</v>
      </c>
      <c r="Z10517">
        <v>41</v>
      </c>
      <c r="AA10517">
        <v>165</v>
      </c>
      <c r="AB10517">
        <v>0</v>
      </c>
      <c r="AC10517">
        <v>1</v>
      </c>
      <c r="AD10517">
        <v>0</v>
      </c>
      <c r="AE10517">
        <v>0</v>
      </c>
      <c r="AF10517">
        <v>0</v>
      </c>
      <c r="AG10517">
        <v>7851</v>
      </c>
      <c r="AH10517">
        <v>7138</v>
      </c>
      <c r="AI10517">
        <v>24</v>
      </c>
      <c r="AJ10517">
        <v>0</v>
      </c>
      <c r="AK10517">
        <v>0</v>
      </c>
      <c r="AL10517" t="s">
        <v>13770</v>
      </c>
    </row>
    <row r="10518" spans="1:38" x14ac:dyDescent="0.25">
      <c r="A10518" t="s">
        <v>13768</v>
      </c>
      <c r="B10518">
        <v>0</v>
      </c>
      <c r="F10518" t="s">
        <v>13768</v>
      </c>
      <c r="G10518">
        <v>0</v>
      </c>
      <c r="H10518">
        <v>35</v>
      </c>
      <c r="I10518">
        <v>7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14</v>
      </c>
      <c r="T10518">
        <v>0</v>
      </c>
      <c r="U10518">
        <v>2</v>
      </c>
      <c r="V10518">
        <v>0</v>
      </c>
      <c r="W10518">
        <v>0</v>
      </c>
      <c r="X10518">
        <v>0</v>
      </c>
      <c r="Y10518">
        <v>0</v>
      </c>
      <c r="Z10518">
        <v>2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15955</v>
      </c>
      <c r="AH10518">
        <v>15955</v>
      </c>
      <c r="AI10518">
        <v>1</v>
      </c>
      <c r="AJ10518">
        <v>0</v>
      </c>
      <c r="AK10518">
        <v>0</v>
      </c>
      <c r="AL10518" t="s">
        <v>13768</v>
      </c>
    </row>
    <row r="10519" spans="1:38" x14ac:dyDescent="0.25">
      <c r="A10519" t="s">
        <v>13767</v>
      </c>
      <c r="B10519">
        <v>0</v>
      </c>
      <c r="F10519" t="s">
        <v>13767</v>
      </c>
      <c r="G10519">
        <v>0</v>
      </c>
      <c r="H10519">
        <v>480</v>
      </c>
      <c r="I10519">
        <v>34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1</v>
      </c>
      <c r="Q10519">
        <v>0</v>
      </c>
      <c r="R10519">
        <v>0</v>
      </c>
      <c r="S10519">
        <v>14</v>
      </c>
      <c r="T10519">
        <v>12</v>
      </c>
      <c r="U10519">
        <v>14</v>
      </c>
      <c r="V10519">
        <v>5</v>
      </c>
      <c r="W10519">
        <v>0</v>
      </c>
      <c r="X10519">
        <v>1</v>
      </c>
      <c r="Y10519">
        <v>0</v>
      </c>
      <c r="Z10519">
        <v>26</v>
      </c>
      <c r="AA10519">
        <v>70</v>
      </c>
      <c r="AB10519">
        <v>0</v>
      </c>
      <c r="AC10519">
        <v>1</v>
      </c>
      <c r="AD10519">
        <v>0</v>
      </c>
      <c r="AE10519">
        <v>0</v>
      </c>
      <c r="AF10519">
        <v>0</v>
      </c>
      <c r="AG10519">
        <v>11314</v>
      </c>
      <c r="AH10519">
        <v>11314</v>
      </c>
      <c r="AI10519">
        <v>1</v>
      </c>
      <c r="AJ10519">
        <v>0</v>
      </c>
      <c r="AK10519">
        <v>0</v>
      </c>
      <c r="AL10519" t="s">
        <v>13766</v>
      </c>
    </row>
    <row r="10520" spans="1:38" x14ac:dyDescent="0.25">
      <c r="A10520" t="s">
        <v>13765</v>
      </c>
      <c r="B10520">
        <v>0</v>
      </c>
      <c r="F10520" t="s">
        <v>13765</v>
      </c>
      <c r="G10520">
        <v>0</v>
      </c>
      <c r="H10520">
        <v>75</v>
      </c>
      <c r="I10520">
        <v>21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1</v>
      </c>
      <c r="S10520">
        <v>1</v>
      </c>
      <c r="T10520">
        <v>7</v>
      </c>
      <c r="U10520">
        <v>9</v>
      </c>
      <c r="V10520">
        <v>6</v>
      </c>
      <c r="W10520">
        <v>0</v>
      </c>
      <c r="X10520">
        <v>0</v>
      </c>
      <c r="Y10520">
        <v>1</v>
      </c>
      <c r="Z10520">
        <v>16</v>
      </c>
      <c r="AA10520">
        <v>6</v>
      </c>
      <c r="AB10520">
        <v>1</v>
      </c>
      <c r="AC10520">
        <v>0</v>
      </c>
      <c r="AD10520">
        <v>0</v>
      </c>
      <c r="AE10520">
        <v>1</v>
      </c>
      <c r="AF10520">
        <v>0</v>
      </c>
      <c r="AG10520">
        <v>2320</v>
      </c>
      <c r="AH10520">
        <v>2220</v>
      </c>
      <c r="AI10520">
        <v>7</v>
      </c>
      <c r="AJ10520">
        <v>0</v>
      </c>
      <c r="AK10520">
        <v>0</v>
      </c>
      <c r="AL10520" t="s">
        <v>13765</v>
      </c>
    </row>
    <row r="10521" spans="1:38" x14ac:dyDescent="0.25">
      <c r="A10521" t="s">
        <v>13762</v>
      </c>
      <c r="B10521">
        <v>0</v>
      </c>
      <c r="F10521" t="s">
        <v>13762</v>
      </c>
      <c r="G10521">
        <v>0</v>
      </c>
      <c r="H10521">
        <v>294</v>
      </c>
      <c r="I10521">
        <v>4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26</v>
      </c>
      <c r="T10521">
        <v>0</v>
      </c>
      <c r="U10521">
        <v>2</v>
      </c>
      <c r="V10521">
        <v>5</v>
      </c>
      <c r="W10521">
        <v>0</v>
      </c>
      <c r="X10521">
        <v>1</v>
      </c>
      <c r="Y10521">
        <v>1</v>
      </c>
      <c r="Z10521">
        <v>2</v>
      </c>
      <c r="AA10521">
        <v>38</v>
      </c>
      <c r="AB10521">
        <v>0</v>
      </c>
      <c r="AC10521">
        <v>3</v>
      </c>
      <c r="AD10521">
        <v>0</v>
      </c>
      <c r="AE10521">
        <v>0</v>
      </c>
      <c r="AF10521">
        <v>0</v>
      </c>
      <c r="AG10521">
        <v>1167</v>
      </c>
      <c r="AH10521">
        <v>1167</v>
      </c>
      <c r="AI10521">
        <v>0</v>
      </c>
      <c r="AJ10521">
        <v>0</v>
      </c>
      <c r="AK10521">
        <v>0</v>
      </c>
      <c r="AL10521" t="s">
        <v>13761</v>
      </c>
    </row>
    <row r="10522" spans="1:38" x14ac:dyDescent="0.25">
      <c r="A10522" t="s">
        <v>13764</v>
      </c>
      <c r="B10522">
        <v>0</v>
      </c>
      <c r="F10522" t="s">
        <v>13764</v>
      </c>
      <c r="G10522">
        <v>0</v>
      </c>
      <c r="H10522">
        <v>16</v>
      </c>
      <c r="I10522">
        <v>9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5</v>
      </c>
      <c r="T10522">
        <v>2</v>
      </c>
      <c r="U10522">
        <v>1</v>
      </c>
      <c r="V10522">
        <v>0</v>
      </c>
      <c r="W10522">
        <v>0</v>
      </c>
      <c r="X10522">
        <v>0</v>
      </c>
      <c r="Y10522">
        <v>0</v>
      </c>
      <c r="Z10522">
        <v>3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7465</v>
      </c>
      <c r="AH10522">
        <v>7465</v>
      </c>
      <c r="AI10522">
        <v>2</v>
      </c>
      <c r="AJ10522">
        <v>0</v>
      </c>
      <c r="AK10522">
        <v>0</v>
      </c>
      <c r="AL10522" t="s">
        <v>13763</v>
      </c>
    </row>
    <row r="10523" spans="1:38" x14ac:dyDescent="0.25">
      <c r="A10523" t="s">
        <v>13771</v>
      </c>
      <c r="B10523">
        <v>0</v>
      </c>
      <c r="F10523" t="s">
        <v>13771</v>
      </c>
      <c r="G10523">
        <v>0</v>
      </c>
      <c r="H10523">
        <v>73</v>
      </c>
      <c r="I10523">
        <v>15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1</v>
      </c>
      <c r="U10523">
        <v>1</v>
      </c>
      <c r="V10523">
        <v>11</v>
      </c>
      <c r="W10523">
        <v>0</v>
      </c>
      <c r="X10523">
        <v>0</v>
      </c>
      <c r="Y10523">
        <v>0</v>
      </c>
      <c r="Z10523">
        <v>2</v>
      </c>
      <c r="AA10523">
        <v>11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11</v>
      </c>
      <c r="AH10523">
        <v>0</v>
      </c>
      <c r="AI10523">
        <v>1</v>
      </c>
      <c r="AJ10523">
        <v>0</v>
      </c>
      <c r="AK10523">
        <v>0</v>
      </c>
      <c r="AL10523" t="s">
        <v>13771</v>
      </c>
    </row>
    <row r="10524" spans="1:38" x14ac:dyDescent="0.25">
      <c r="A10524" t="s">
        <v>13769</v>
      </c>
      <c r="B10524">
        <v>0</v>
      </c>
      <c r="F10524" t="s">
        <v>13769</v>
      </c>
      <c r="G10524">
        <v>0</v>
      </c>
      <c r="H10524">
        <v>4</v>
      </c>
      <c r="I10524">
        <v>4</v>
      </c>
      <c r="J10524">
        <v>-1</v>
      </c>
      <c r="K10524">
        <v>-1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2</v>
      </c>
      <c r="T10524">
        <v>1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1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 t="s">
        <v>13769</v>
      </c>
    </row>
    <row r="10525" spans="1:38" x14ac:dyDescent="0.25">
      <c r="A10525" t="s">
        <v>13760</v>
      </c>
      <c r="B10525">
        <v>0</v>
      </c>
      <c r="F10525" t="s">
        <v>13760</v>
      </c>
      <c r="G10525">
        <v>0</v>
      </c>
      <c r="H10525">
        <v>214</v>
      </c>
      <c r="I10525">
        <v>21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3</v>
      </c>
      <c r="Q10525">
        <v>0</v>
      </c>
      <c r="R10525">
        <v>0</v>
      </c>
      <c r="S10525">
        <v>9</v>
      </c>
      <c r="T10525">
        <v>65</v>
      </c>
      <c r="U10525">
        <v>33</v>
      </c>
      <c r="V10525">
        <v>1</v>
      </c>
      <c r="W10525">
        <v>0</v>
      </c>
      <c r="X10525">
        <v>0</v>
      </c>
      <c r="Y10525">
        <v>0</v>
      </c>
      <c r="Z10525">
        <v>98</v>
      </c>
      <c r="AA10525">
        <v>8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44622</v>
      </c>
      <c r="AH10525">
        <v>33723</v>
      </c>
      <c r="AI10525">
        <v>65</v>
      </c>
      <c r="AJ10525">
        <v>0</v>
      </c>
      <c r="AK10525">
        <v>0</v>
      </c>
      <c r="AL10525" t="s">
        <v>13760</v>
      </c>
    </row>
    <row r="10526" spans="1:38" x14ac:dyDescent="0.25">
      <c r="A10526" t="s">
        <v>13750</v>
      </c>
      <c r="B10526">
        <v>0</v>
      </c>
      <c r="F10526" t="s">
        <v>13750</v>
      </c>
      <c r="G10526">
        <v>0</v>
      </c>
      <c r="H10526">
        <v>596</v>
      </c>
      <c r="I10526">
        <v>35</v>
      </c>
      <c r="J10526">
        <v>4</v>
      </c>
      <c r="K10526">
        <v>14</v>
      </c>
      <c r="L10526">
        <v>2</v>
      </c>
      <c r="M10526">
        <v>2</v>
      </c>
      <c r="N10526">
        <v>0</v>
      </c>
      <c r="O10526">
        <v>0</v>
      </c>
      <c r="P10526">
        <v>2</v>
      </c>
      <c r="Q10526">
        <v>0</v>
      </c>
      <c r="R10526">
        <v>0</v>
      </c>
      <c r="S10526">
        <v>8</v>
      </c>
      <c r="T10526">
        <v>33</v>
      </c>
      <c r="U10526">
        <v>13</v>
      </c>
      <c r="V10526">
        <v>24</v>
      </c>
      <c r="W10526">
        <v>0</v>
      </c>
      <c r="X10526">
        <v>2</v>
      </c>
      <c r="Y10526">
        <v>6</v>
      </c>
      <c r="Z10526">
        <v>46</v>
      </c>
      <c r="AA10526">
        <v>90</v>
      </c>
      <c r="AB10526">
        <v>4</v>
      </c>
      <c r="AC10526">
        <v>5</v>
      </c>
      <c r="AD10526">
        <v>3</v>
      </c>
      <c r="AE10526">
        <v>4</v>
      </c>
      <c r="AF10526">
        <v>0</v>
      </c>
      <c r="AG10526">
        <v>1892736</v>
      </c>
      <c r="AH10526">
        <v>1892132</v>
      </c>
      <c r="AI10526">
        <v>15</v>
      </c>
      <c r="AJ10526">
        <v>0</v>
      </c>
      <c r="AK10526">
        <v>0</v>
      </c>
      <c r="AL10526" t="s">
        <v>13750</v>
      </c>
    </row>
    <row r="10527" spans="1:38" x14ac:dyDescent="0.25">
      <c r="A10527" t="s">
        <v>13759</v>
      </c>
      <c r="B10527">
        <v>0</v>
      </c>
      <c r="F10527" t="s">
        <v>13759</v>
      </c>
      <c r="G10527">
        <v>0</v>
      </c>
      <c r="H10527">
        <v>520</v>
      </c>
      <c r="I10527">
        <v>34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1</v>
      </c>
      <c r="Q10527">
        <v>0</v>
      </c>
      <c r="R10527">
        <v>0</v>
      </c>
      <c r="S10527">
        <v>23</v>
      </c>
      <c r="T10527">
        <v>29</v>
      </c>
      <c r="U10527">
        <v>17</v>
      </c>
      <c r="V10527">
        <v>8</v>
      </c>
      <c r="W10527">
        <v>0</v>
      </c>
      <c r="X10527">
        <v>1</v>
      </c>
      <c r="Y10527">
        <v>0</v>
      </c>
      <c r="Z10527">
        <v>46</v>
      </c>
      <c r="AA10527">
        <v>46</v>
      </c>
      <c r="AB10527">
        <v>0</v>
      </c>
      <c r="AC10527">
        <v>1</v>
      </c>
      <c r="AD10527">
        <v>0</v>
      </c>
      <c r="AE10527">
        <v>0</v>
      </c>
      <c r="AF10527">
        <v>0</v>
      </c>
      <c r="AG10527">
        <v>19675</v>
      </c>
      <c r="AH10527">
        <v>19675</v>
      </c>
      <c r="AI10527">
        <v>27</v>
      </c>
      <c r="AJ10527">
        <v>0</v>
      </c>
      <c r="AK10527">
        <v>0</v>
      </c>
      <c r="AL10527" t="s">
        <v>13759</v>
      </c>
    </row>
    <row r="10528" spans="1:38" x14ac:dyDescent="0.25">
      <c r="A10528" t="s">
        <v>13752</v>
      </c>
      <c r="B10528">
        <v>0</v>
      </c>
      <c r="F10528" t="s">
        <v>13752</v>
      </c>
      <c r="G10528">
        <v>0</v>
      </c>
      <c r="H10528">
        <v>451</v>
      </c>
      <c r="I10528">
        <v>15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2</v>
      </c>
      <c r="T10528">
        <v>1</v>
      </c>
      <c r="U10528">
        <v>1</v>
      </c>
      <c r="V10528">
        <v>23</v>
      </c>
      <c r="W10528">
        <v>0</v>
      </c>
      <c r="X10528">
        <v>0</v>
      </c>
      <c r="Y10528">
        <v>0</v>
      </c>
      <c r="Z10528">
        <v>2</v>
      </c>
      <c r="AA10528">
        <v>112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433</v>
      </c>
      <c r="AH10528">
        <v>433</v>
      </c>
      <c r="AI10528">
        <v>1</v>
      </c>
      <c r="AJ10528">
        <v>0</v>
      </c>
      <c r="AK10528">
        <v>0</v>
      </c>
      <c r="AL10528" t="s">
        <v>13751</v>
      </c>
    </row>
    <row r="10529" spans="1:38" x14ac:dyDescent="0.25">
      <c r="A10529" t="s">
        <v>13749</v>
      </c>
      <c r="B10529">
        <v>0</v>
      </c>
      <c r="F10529" t="s">
        <v>13749</v>
      </c>
      <c r="G10529">
        <v>0</v>
      </c>
      <c r="H10529">
        <v>166</v>
      </c>
      <c r="I10529">
        <v>19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1</v>
      </c>
      <c r="T10529">
        <v>1</v>
      </c>
      <c r="U10529">
        <v>1</v>
      </c>
      <c r="V10529">
        <v>8</v>
      </c>
      <c r="W10529">
        <v>0</v>
      </c>
      <c r="X10529">
        <v>0</v>
      </c>
      <c r="Y10529">
        <v>0</v>
      </c>
      <c r="Z10529">
        <v>2</v>
      </c>
      <c r="AA10529">
        <v>22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433</v>
      </c>
      <c r="AH10529">
        <v>433</v>
      </c>
      <c r="AI10529">
        <v>1</v>
      </c>
      <c r="AJ10529">
        <v>0</v>
      </c>
      <c r="AK10529">
        <v>0</v>
      </c>
      <c r="AL10529" t="s">
        <v>13748</v>
      </c>
    </row>
    <row r="10530" spans="1:38" x14ac:dyDescent="0.25">
      <c r="A10530" t="s">
        <v>13754</v>
      </c>
      <c r="B10530">
        <v>0</v>
      </c>
      <c r="F10530" t="s">
        <v>13754</v>
      </c>
      <c r="G10530">
        <v>0</v>
      </c>
      <c r="H10530">
        <v>140</v>
      </c>
      <c r="I10530">
        <v>19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1</v>
      </c>
      <c r="T10530">
        <v>1</v>
      </c>
      <c r="U10530">
        <v>1</v>
      </c>
      <c r="V10530">
        <v>14</v>
      </c>
      <c r="W10530">
        <v>0</v>
      </c>
      <c r="X10530">
        <v>0</v>
      </c>
      <c r="Y10530">
        <v>0</v>
      </c>
      <c r="Z10530">
        <v>2</v>
      </c>
      <c r="AA10530">
        <v>2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433</v>
      </c>
      <c r="AH10530">
        <v>433</v>
      </c>
      <c r="AI10530">
        <v>1</v>
      </c>
      <c r="AJ10530">
        <v>0</v>
      </c>
      <c r="AK10530">
        <v>0</v>
      </c>
      <c r="AL10530" t="s">
        <v>13753</v>
      </c>
    </row>
    <row r="10531" spans="1:38" x14ac:dyDescent="0.25">
      <c r="A10531" t="s">
        <v>13733</v>
      </c>
      <c r="B10531">
        <v>0</v>
      </c>
      <c r="F10531" t="s">
        <v>13733</v>
      </c>
      <c r="G10531">
        <v>0</v>
      </c>
      <c r="H10531">
        <v>202</v>
      </c>
      <c r="I10531">
        <v>19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1</v>
      </c>
      <c r="T10531">
        <v>1</v>
      </c>
      <c r="U10531">
        <v>1</v>
      </c>
      <c r="V10531">
        <v>26</v>
      </c>
      <c r="W10531">
        <v>0</v>
      </c>
      <c r="X10531">
        <v>0</v>
      </c>
      <c r="Y10531">
        <v>0</v>
      </c>
      <c r="Z10531">
        <v>2</v>
      </c>
      <c r="AA10531">
        <v>33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433</v>
      </c>
      <c r="AH10531">
        <v>433</v>
      </c>
      <c r="AI10531">
        <v>1</v>
      </c>
      <c r="AJ10531">
        <v>0</v>
      </c>
      <c r="AK10531">
        <v>0</v>
      </c>
      <c r="AL10531" t="s">
        <v>13732</v>
      </c>
    </row>
    <row r="10532" spans="1:38" x14ac:dyDescent="0.25">
      <c r="A10532" t="s">
        <v>13747</v>
      </c>
      <c r="B10532">
        <v>0</v>
      </c>
      <c r="F10532" t="s">
        <v>13747</v>
      </c>
      <c r="G10532">
        <v>0</v>
      </c>
      <c r="H10532">
        <v>248</v>
      </c>
      <c r="I10532">
        <v>19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1</v>
      </c>
      <c r="T10532">
        <v>1</v>
      </c>
      <c r="U10532">
        <v>1</v>
      </c>
      <c r="V10532">
        <v>36</v>
      </c>
      <c r="W10532">
        <v>0</v>
      </c>
      <c r="X10532">
        <v>0</v>
      </c>
      <c r="Y10532">
        <v>0</v>
      </c>
      <c r="Z10532">
        <v>2</v>
      </c>
      <c r="AA10532">
        <v>47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433</v>
      </c>
      <c r="AH10532">
        <v>433</v>
      </c>
      <c r="AI10532">
        <v>1</v>
      </c>
      <c r="AJ10532">
        <v>0</v>
      </c>
      <c r="AK10532">
        <v>0</v>
      </c>
      <c r="AL10532" t="s">
        <v>13746</v>
      </c>
    </row>
    <row r="10533" spans="1:38" x14ac:dyDescent="0.25">
      <c r="A10533" t="s">
        <v>13745</v>
      </c>
      <c r="B10533">
        <v>0</v>
      </c>
      <c r="F10533" t="s">
        <v>13745</v>
      </c>
      <c r="G10533">
        <v>0</v>
      </c>
      <c r="H10533">
        <v>161</v>
      </c>
      <c r="I10533">
        <v>19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1</v>
      </c>
      <c r="T10533">
        <v>1</v>
      </c>
      <c r="U10533">
        <v>1</v>
      </c>
      <c r="V10533">
        <v>18</v>
      </c>
      <c r="W10533">
        <v>0</v>
      </c>
      <c r="X10533">
        <v>0</v>
      </c>
      <c r="Y10533">
        <v>0</v>
      </c>
      <c r="Z10533">
        <v>2</v>
      </c>
      <c r="AA10533">
        <v>26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433</v>
      </c>
      <c r="AH10533">
        <v>433</v>
      </c>
      <c r="AI10533">
        <v>1</v>
      </c>
      <c r="AJ10533">
        <v>0</v>
      </c>
      <c r="AK10533">
        <v>0</v>
      </c>
      <c r="AL10533" t="s">
        <v>13744</v>
      </c>
    </row>
    <row r="10534" spans="1:38" x14ac:dyDescent="0.25">
      <c r="A10534" t="s">
        <v>13743</v>
      </c>
      <c r="B10534">
        <v>0</v>
      </c>
      <c r="F10534" t="s">
        <v>13743</v>
      </c>
      <c r="G10534">
        <v>0</v>
      </c>
      <c r="H10534">
        <v>145</v>
      </c>
      <c r="I10534">
        <v>19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1</v>
      </c>
      <c r="T10534">
        <v>1</v>
      </c>
      <c r="U10534">
        <v>1</v>
      </c>
      <c r="V10534">
        <v>14</v>
      </c>
      <c r="W10534">
        <v>0</v>
      </c>
      <c r="X10534">
        <v>0</v>
      </c>
      <c r="Y10534">
        <v>0</v>
      </c>
      <c r="Z10534">
        <v>2</v>
      </c>
      <c r="AA10534">
        <v>21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433</v>
      </c>
      <c r="AH10534">
        <v>433</v>
      </c>
      <c r="AI10534">
        <v>1</v>
      </c>
      <c r="AJ10534">
        <v>0</v>
      </c>
      <c r="AK10534">
        <v>0</v>
      </c>
      <c r="AL10534" t="s">
        <v>13742</v>
      </c>
    </row>
    <row r="10535" spans="1:38" x14ac:dyDescent="0.25">
      <c r="A10535" t="s">
        <v>13756</v>
      </c>
      <c r="B10535">
        <v>0</v>
      </c>
      <c r="F10535" t="s">
        <v>13756</v>
      </c>
      <c r="G10535">
        <v>0</v>
      </c>
      <c r="H10535">
        <v>274</v>
      </c>
      <c r="I10535">
        <v>19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1</v>
      </c>
      <c r="T10535">
        <v>1</v>
      </c>
      <c r="U10535">
        <v>1</v>
      </c>
      <c r="V10535">
        <v>44</v>
      </c>
      <c r="W10535">
        <v>0</v>
      </c>
      <c r="X10535">
        <v>0</v>
      </c>
      <c r="Y10535">
        <v>0</v>
      </c>
      <c r="Z10535">
        <v>2</v>
      </c>
      <c r="AA10535">
        <v>53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433</v>
      </c>
      <c r="AH10535">
        <v>433</v>
      </c>
      <c r="AI10535">
        <v>1</v>
      </c>
      <c r="AJ10535">
        <v>0</v>
      </c>
      <c r="AK10535">
        <v>0</v>
      </c>
      <c r="AL10535" t="s">
        <v>13755</v>
      </c>
    </row>
    <row r="10536" spans="1:38" x14ac:dyDescent="0.25">
      <c r="A10536" t="s">
        <v>13741</v>
      </c>
      <c r="B10536">
        <v>0</v>
      </c>
      <c r="F10536" t="s">
        <v>13741</v>
      </c>
      <c r="G10536">
        <v>0</v>
      </c>
      <c r="H10536">
        <v>168</v>
      </c>
      <c r="I10536">
        <v>19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1</v>
      </c>
      <c r="T10536">
        <v>1</v>
      </c>
      <c r="U10536">
        <v>1</v>
      </c>
      <c r="V10536">
        <v>20</v>
      </c>
      <c r="W10536">
        <v>0</v>
      </c>
      <c r="X10536">
        <v>0</v>
      </c>
      <c r="Y10536">
        <v>0</v>
      </c>
      <c r="Z10536">
        <v>2</v>
      </c>
      <c r="AA10536">
        <v>25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433</v>
      </c>
      <c r="AH10536">
        <v>433</v>
      </c>
      <c r="AI10536">
        <v>1</v>
      </c>
      <c r="AJ10536">
        <v>0</v>
      </c>
      <c r="AK10536">
        <v>0</v>
      </c>
      <c r="AL10536" t="s">
        <v>13740</v>
      </c>
    </row>
    <row r="10537" spans="1:38" x14ac:dyDescent="0.25">
      <c r="A10537" t="s">
        <v>13739</v>
      </c>
      <c r="B10537">
        <v>0</v>
      </c>
      <c r="F10537" t="s">
        <v>13739</v>
      </c>
      <c r="G10537">
        <v>0</v>
      </c>
      <c r="H10537">
        <v>162</v>
      </c>
      <c r="I10537">
        <v>19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1</v>
      </c>
      <c r="T10537">
        <v>1</v>
      </c>
      <c r="U10537">
        <v>1</v>
      </c>
      <c r="V10537">
        <v>18</v>
      </c>
      <c r="W10537">
        <v>0</v>
      </c>
      <c r="X10537">
        <v>0</v>
      </c>
      <c r="Y10537">
        <v>0</v>
      </c>
      <c r="Z10537">
        <v>2</v>
      </c>
      <c r="AA10537">
        <v>24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433</v>
      </c>
      <c r="AH10537">
        <v>433</v>
      </c>
      <c r="AI10537">
        <v>1</v>
      </c>
      <c r="AJ10537">
        <v>0</v>
      </c>
      <c r="AK10537">
        <v>0</v>
      </c>
      <c r="AL10537" t="s">
        <v>13738</v>
      </c>
    </row>
    <row r="10538" spans="1:38" x14ac:dyDescent="0.25">
      <c r="A10538" t="s">
        <v>13758</v>
      </c>
      <c r="B10538">
        <v>0</v>
      </c>
      <c r="F10538" t="s">
        <v>13758</v>
      </c>
      <c r="G10538">
        <v>0</v>
      </c>
      <c r="H10538">
        <v>103</v>
      </c>
      <c r="I10538">
        <v>19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3</v>
      </c>
      <c r="T10538">
        <v>1</v>
      </c>
      <c r="U10538">
        <v>1</v>
      </c>
      <c r="V10538">
        <v>8</v>
      </c>
      <c r="W10538">
        <v>0</v>
      </c>
      <c r="X10538">
        <v>0</v>
      </c>
      <c r="Y10538">
        <v>0</v>
      </c>
      <c r="Z10538">
        <v>2</v>
      </c>
      <c r="AA10538">
        <v>18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433</v>
      </c>
      <c r="AH10538">
        <v>433</v>
      </c>
      <c r="AI10538">
        <v>1</v>
      </c>
      <c r="AJ10538">
        <v>0</v>
      </c>
      <c r="AK10538">
        <v>0</v>
      </c>
      <c r="AL10538" t="s">
        <v>13757</v>
      </c>
    </row>
    <row r="10539" spans="1:38" x14ac:dyDescent="0.25">
      <c r="A10539" t="s">
        <v>13735</v>
      </c>
      <c r="B10539">
        <v>0</v>
      </c>
      <c r="F10539" t="s">
        <v>13735</v>
      </c>
      <c r="G10539">
        <v>0</v>
      </c>
      <c r="H10539">
        <v>119</v>
      </c>
      <c r="I10539">
        <v>2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2</v>
      </c>
      <c r="T10539">
        <v>1</v>
      </c>
      <c r="U10539">
        <v>1</v>
      </c>
      <c r="V10539">
        <v>0</v>
      </c>
      <c r="W10539">
        <v>0</v>
      </c>
      <c r="X10539">
        <v>0</v>
      </c>
      <c r="Y10539">
        <v>0</v>
      </c>
      <c r="Z10539">
        <v>2</v>
      </c>
      <c r="AA10539">
        <v>19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433</v>
      </c>
      <c r="AH10539">
        <v>433</v>
      </c>
      <c r="AI10539">
        <v>1</v>
      </c>
      <c r="AJ10539">
        <v>0</v>
      </c>
      <c r="AK10539">
        <v>0</v>
      </c>
      <c r="AL10539" t="s">
        <v>13734</v>
      </c>
    </row>
    <row r="10540" spans="1:38" x14ac:dyDescent="0.25">
      <c r="A10540" t="s">
        <v>13731</v>
      </c>
      <c r="B10540">
        <v>0</v>
      </c>
      <c r="F10540" t="s">
        <v>13731</v>
      </c>
      <c r="G10540">
        <v>0</v>
      </c>
      <c r="H10540">
        <v>1331</v>
      </c>
      <c r="I10540">
        <v>16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2</v>
      </c>
      <c r="T10540">
        <v>1</v>
      </c>
      <c r="U10540">
        <v>1</v>
      </c>
      <c r="V10540">
        <v>26</v>
      </c>
      <c r="W10540">
        <v>0</v>
      </c>
      <c r="X10540">
        <v>0</v>
      </c>
      <c r="Y10540">
        <v>0</v>
      </c>
      <c r="Z10540">
        <v>2</v>
      </c>
      <c r="AA10540">
        <v>221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433</v>
      </c>
      <c r="AH10540">
        <v>433</v>
      </c>
      <c r="AI10540">
        <v>1</v>
      </c>
      <c r="AJ10540">
        <v>0</v>
      </c>
      <c r="AK10540">
        <v>0</v>
      </c>
      <c r="AL10540" t="s">
        <v>13730</v>
      </c>
    </row>
    <row r="10541" spans="1:38" x14ac:dyDescent="0.25">
      <c r="A10541" t="s">
        <v>13737</v>
      </c>
      <c r="B10541">
        <v>0</v>
      </c>
      <c r="F10541" t="s">
        <v>13737</v>
      </c>
      <c r="G10541">
        <v>0</v>
      </c>
      <c r="H10541">
        <v>228</v>
      </c>
      <c r="I10541">
        <v>11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2</v>
      </c>
      <c r="T10541">
        <v>0</v>
      </c>
      <c r="U10541">
        <v>0</v>
      </c>
      <c r="V10541">
        <v>46</v>
      </c>
      <c r="W10541">
        <v>0</v>
      </c>
      <c r="X10541">
        <v>0</v>
      </c>
      <c r="Y10541">
        <v>0</v>
      </c>
      <c r="Z10541">
        <v>0</v>
      </c>
      <c r="AA10541">
        <v>44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 t="s">
        <v>13736</v>
      </c>
    </row>
    <row r="10542" spans="1:38" x14ac:dyDescent="0.25">
      <c r="A10542" t="s">
        <v>13729</v>
      </c>
      <c r="B10542">
        <v>0</v>
      </c>
      <c r="F10542" t="s">
        <v>13729</v>
      </c>
      <c r="G10542">
        <v>0</v>
      </c>
      <c r="H10542">
        <v>212</v>
      </c>
      <c r="I10542">
        <v>11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2</v>
      </c>
      <c r="T10542">
        <v>0</v>
      </c>
      <c r="U10542">
        <v>0</v>
      </c>
      <c r="V10542">
        <v>37</v>
      </c>
      <c r="W10542">
        <v>0</v>
      </c>
      <c r="X10542">
        <v>0</v>
      </c>
      <c r="Y10542">
        <v>0</v>
      </c>
      <c r="Z10542">
        <v>0</v>
      </c>
      <c r="AA10542">
        <v>36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 t="s">
        <v>13728</v>
      </c>
    </row>
    <row r="10543" spans="1:38" x14ac:dyDescent="0.25">
      <c r="A10543" t="s">
        <v>13727</v>
      </c>
      <c r="B10543">
        <v>0</v>
      </c>
      <c r="F10543" t="s">
        <v>13727</v>
      </c>
      <c r="G10543">
        <v>0</v>
      </c>
      <c r="H10543">
        <v>446</v>
      </c>
      <c r="I10543">
        <v>30</v>
      </c>
      <c r="J10543">
        <v>0</v>
      </c>
      <c r="K10543">
        <v>0</v>
      </c>
      <c r="L10543">
        <v>1</v>
      </c>
      <c r="M10543">
        <v>1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5</v>
      </c>
      <c r="T10543">
        <v>30</v>
      </c>
      <c r="U10543">
        <v>1</v>
      </c>
      <c r="V10543">
        <v>4</v>
      </c>
      <c r="W10543">
        <v>0</v>
      </c>
      <c r="X10543">
        <v>4</v>
      </c>
      <c r="Y10543">
        <v>49</v>
      </c>
      <c r="Z10543">
        <v>31</v>
      </c>
      <c r="AA10543">
        <v>54</v>
      </c>
      <c r="AB10543">
        <v>0</v>
      </c>
      <c r="AC10543">
        <v>3</v>
      </c>
      <c r="AD10543">
        <v>0</v>
      </c>
      <c r="AE10543">
        <v>0</v>
      </c>
      <c r="AF10543">
        <v>0</v>
      </c>
      <c r="AG10543">
        <v>193</v>
      </c>
      <c r="AH10543">
        <v>193</v>
      </c>
      <c r="AI10543">
        <v>30</v>
      </c>
      <c r="AJ10543">
        <v>0</v>
      </c>
      <c r="AK10543">
        <v>0</v>
      </c>
      <c r="AL10543" t="s">
        <v>13726</v>
      </c>
    </row>
    <row r="10544" spans="1:38" x14ac:dyDescent="0.25">
      <c r="A10544" t="s">
        <v>13725</v>
      </c>
      <c r="B10544">
        <v>0</v>
      </c>
      <c r="F10544" t="s">
        <v>13725</v>
      </c>
      <c r="G10544">
        <v>0</v>
      </c>
      <c r="H10544">
        <v>446</v>
      </c>
      <c r="I10544">
        <v>30</v>
      </c>
      <c r="J10544">
        <v>0</v>
      </c>
      <c r="K10544">
        <v>0</v>
      </c>
      <c r="L10544">
        <v>1</v>
      </c>
      <c r="M10544">
        <v>1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5</v>
      </c>
      <c r="T10544">
        <v>30</v>
      </c>
      <c r="U10544">
        <v>1</v>
      </c>
      <c r="V10544">
        <v>4</v>
      </c>
      <c r="W10544">
        <v>0</v>
      </c>
      <c r="X10544">
        <v>4</v>
      </c>
      <c r="Y10544">
        <v>49</v>
      </c>
      <c r="Z10544">
        <v>31</v>
      </c>
      <c r="AA10544">
        <v>54</v>
      </c>
      <c r="AB10544">
        <v>0</v>
      </c>
      <c r="AC10544">
        <v>3</v>
      </c>
      <c r="AD10544">
        <v>0</v>
      </c>
      <c r="AE10544">
        <v>0</v>
      </c>
      <c r="AF10544">
        <v>0</v>
      </c>
      <c r="AG10544">
        <v>193</v>
      </c>
      <c r="AH10544">
        <v>193</v>
      </c>
      <c r="AI10544">
        <v>30</v>
      </c>
      <c r="AJ10544">
        <v>0</v>
      </c>
      <c r="AK10544">
        <v>0</v>
      </c>
      <c r="AL10544" t="s">
        <v>13724</v>
      </c>
    </row>
    <row r="10545" spans="1:38" x14ac:dyDescent="0.25">
      <c r="A10545" t="s">
        <v>13719</v>
      </c>
      <c r="B10545">
        <v>0</v>
      </c>
      <c r="F10545" t="s">
        <v>13719</v>
      </c>
      <c r="G10545">
        <v>0</v>
      </c>
      <c r="H10545">
        <v>763</v>
      </c>
      <c r="I10545">
        <v>39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15</v>
      </c>
      <c r="T10545">
        <v>20</v>
      </c>
      <c r="U10545">
        <v>7</v>
      </c>
      <c r="V10545">
        <v>9</v>
      </c>
      <c r="W10545">
        <v>0</v>
      </c>
      <c r="X10545">
        <v>0</v>
      </c>
      <c r="Y10545">
        <v>2</v>
      </c>
      <c r="Z10545">
        <v>27</v>
      </c>
      <c r="AA10545">
        <v>169</v>
      </c>
      <c r="AB10545">
        <v>0</v>
      </c>
      <c r="AC10545">
        <v>3</v>
      </c>
      <c r="AD10545">
        <v>0</v>
      </c>
      <c r="AE10545">
        <v>0</v>
      </c>
      <c r="AF10545">
        <v>0</v>
      </c>
      <c r="AG10545">
        <v>4191</v>
      </c>
      <c r="AH10545">
        <v>4191</v>
      </c>
      <c r="AI10545">
        <v>20</v>
      </c>
      <c r="AJ10545">
        <v>0</v>
      </c>
      <c r="AK10545">
        <v>0</v>
      </c>
      <c r="AL10545" t="s">
        <v>13719</v>
      </c>
    </row>
    <row r="10546" spans="1:38" x14ac:dyDescent="0.25">
      <c r="A10546" t="s">
        <v>13723</v>
      </c>
      <c r="B10546">
        <v>0</v>
      </c>
      <c r="F10546" t="s">
        <v>13723</v>
      </c>
      <c r="G10546">
        <v>0</v>
      </c>
      <c r="H10546">
        <v>18</v>
      </c>
      <c r="I10546">
        <v>5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4868</v>
      </c>
      <c r="AH10546">
        <v>4868</v>
      </c>
      <c r="AI10546">
        <v>10</v>
      </c>
      <c r="AJ10546">
        <v>0</v>
      </c>
      <c r="AK10546">
        <v>0</v>
      </c>
      <c r="AL10546" t="s">
        <v>13723</v>
      </c>
    </row>
    <row r="10547" spans="1:38" x14ac:dyDescent="0.25">
      <c r="A10547" t="s">
        <v>13722</v>
      </c>
      <c r="B10547">
        <v>0</v>
      </c>
      <c r="F10547" t="s">
        <v>13722</v>
      </c>
      <c r="G10547">
        <v>0</v>
      </c>
      <c r="H10547">
        <v>1531</v>
      </c>
      <c r="I10547">
        <v>43</v>
      </c>
      <c r="J10547">
        <v>1</v>
      </c>
      <c r="K10547">
        <v>0</v>
      </c>
      <c r="L10547">
        <v>1</v>
      </c>
      <c r="M10547">
        <v>1</v>
      </c>
      <c r="N10547">
        <v>0</v>
      </c>
      <c r="O10547">
        <v>1</v>
      </c>
      <c r="P10547">
        <v>2</v>
      </c>
      <c r="Q10547">
        <v>1</v>
      </c>
      <c r="R10547">
        <v>0</v>
      </c>
      <c r="S10547">
        <v>19</v>
      </c>
      <c r="T10547">
        <v>7</v>
      </c>
      <c r="U10547">
        <v>9</v>
      </c>
      <c r="V10547">
        <v>13</v>
      </c>
      <c r="W10547">
        <v>0</v>
      </c>
      <c r="X10547">
        <v>2</v>
      </c>
      <c r="Y10547">
        <v>0</v>
      </c>
      <c r="Z10547">
        <v>16</v>
      </c>
      <c r="AA10547">
        <v>151</v>
      </c>
      <c r="AB10547">
        <v>2</v>
      </c>
      <c r="AC10547">
        <v>2</v>
      </c>
      <c r="AD10547">
        <v>1</v>
      </c>
      <c r="AE10547">
        <v>2</v>
      </c>
      <c r="AF10547">
        <v>0</v>
      </c>
      <c r="AG10547">
        <v>11208</v>
      </c>
      <c r="AH10547">
        <v>10763</v>
      </c>
      <c r="AI10547">
        <v>7</v>
      </c>
      <c r="AJ10547">
        <v>0</v>
      </c>
      <c r="AK10547">
        <v>0</v>
      </c>
      <c r="AL10547" t="s">
        <v>13722</v>
      </c>
    </row>
    <row r="10548" spans="1:38" x14ac:dyDescent="0.25">
      <c r="A10548" t="s">
        <v>13721</v>
      </c>
      <c r="B10548">
        <v>0</v>
      </c>
      <c r="F10548" t="s">
        <v>13721</v>
      </c>
      <c r="G10548">
        <v>0</v>
      </c>
      <c r="H10548">
        <v>10</v>
      </c>
      <c r="I10548">
        <v>9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1</v>
      </c>
      <c r="Q10548">
        <v>0</v>
      </c>
      <c r="R10548">
        <v>0</v>
      </c>
      <c r="S10548">
        <v>0</v>
      </c>
      <c r="T10548">
        <v>0</v>
      </c>
      <c r="U10548">
        <v>2</v>
      </c>
      <c r="V10548">
        <v>0</v>
      </c>
      <c r="W10548">
        <v>0</v>
      </c>
      <c r="X10548">
        <v>0</v>
      </c>
      <c r="Y10548">
        <v>0</v>
      </c>
      <c r="Z10548">
        <v>2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4628</v>
      </c>
      <c r="AH10548">
        <v>4628</v>
      </c>
      <c r="AI10548">
        <v>0</v>
      </c>
      <c r="AJ10548">
        <v>0</v>
      </c>
      <c r="AK10548">
        <v>0</v>
      </c>
      <c r="AL10548" t="s">
        <v>13720</v>
      </c>
    </row>
    <row r="10549" spans="1:38" x14ac:dyDescent="0.25">
      <c r="A10549" t="s">
        <v>13718</v>
      </c>
      <c r="B10549">
        <v>0</v>
      </c>
      <c r="F10549" t="s">
        <v>13718</v>
      </c>
      <c r="G10549">
        <v>0</v>
      </c>
      <c r="H10549">
        <v>10</v>
      </c>
      <c r="I10549">
        <v>9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1</v>
      </c>
      <c r="Q10549">
        <v>0</v>
      </c>
      <c r="R10549">
        <v>0</v>
      </c>
      <c r="S10549">
        <v>0</v>
      </c>
      <c r="T10549">
        <v>0</v>
      </c>
      <c r="U10549">
        <v>2</v>
      </c>
      <c r="V10549">
        <v>0</v>
      </c>
      <c r="W10549">
        <v>0</v>
      </c>
      <c r="X10549">
        <v>0</v>
      </c>
      <c r="Y10549">
        <v>0</v>
      </c>
      <c r="Z10549">
        <v>2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4628</v>
      </c>
      <c r="AH10549">
        <v>4628</v>
      </c>
      <c r="AI10549">
        <v>0</v>
      </c>
      <c r="AJ10549">
        <v>0</v>
      </c>
      <c r="AK10549">
        <v>0</v>
      </c>
      <c r="AL10549" t="s">
        <v>13717</v>
      </c>
    </row>
    <row r="10550" spans="1:38" x14ac:dyDescent="0.25">
      <c r="A10550" t="s">
        <v>13716</v>
      </c>
      <c r="B10550">
        <v>0</v>
      </c>
      <c r="F10550" t="s">
        <v>13716</v>
      </c>
      <c r="G10550">
        <v>0</v>
      </c>
      <c r="H10550">
        <v>823</v>
      </c>
      <c r="I10550">
        <v>27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20</v>
      </c>
      <c r="T10550">
        <v>4</v>
      </c>
      <c r="U10550">
        <v>6</v>
      </c>
      <c r="V10550">
        <v>10</v>
      </c>
      <c r="W10550">
        <v>0</v>
      </c>
      <c r="X10550">
        <v>6</v>
      </c>
      <c r="Y10550">
        <v>0</v>
      </c>
      <c r="Z10550">
        <v>10</v>
      </c>
      <c r="AA10550">
        <v>100</v>
      </c>
      <c r="AB10550">
        <v>0</v>
      </c>
      <c r="AC10550">
        <v>1</v>
      </c>
      <c r="AD10550">
        <v>0</v>
      </c>
      <c r="AE10550">
        <v>0</v>
      </c>
      <c r="AF10550">
        <v>0</v>
      </c>
      <c r="AG10550">
        <v>2783</v>
      </c>
      <c r="AH10550">
        <v>2760</v>
      </c>
      <c r="AI10550">
        <v>1</v>
      </c>
      <c r="AJ10550">
        <v>0</v>
      </c>
      <c r="AK10550">
        <v>0</v>
      </c>
      <c r="AL10550" t="s">
        <v>13716</v>
      </c>
    </row>
    <row r="10551" spans="1:38" x14ac:dyDescent="0.25">
      <c r="A10551" t="s">
        <v>13712</v>
      </c>
      <c r="B10551">
        <v>0</v>
      </c>
      <c r="F10551" t="s">
        <v>13712</v>
      </c>
      <c r="G10551">
        <v>0</v>
      </c>
      <c r="H10551">
        <v>7</v>
      </c>
      <c r="I10551">
        <v>6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 t="s">
        <v>13711</v>
      </c>
    </row>
    <row r="10552" spans="1:38" x14ac:dyDescent="0.25">
      <c r="A10552" t="s">
        <v>13715</v>
      </c>
      <c r="B10552">
        <v>0</v>
      </c>
      <c r="F10552" t="s">
        <v>13715</v>
      </c>
      <c r="G10552">
        <v>0</v>
      </c>
      <c r="H10552">
        <v>325</v>
      </c>
      <c r="I10552">
        <v>16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1</v>
      </c>
      <c r="Q10552">
        <v>0</v>
      </c>
      <c r="R10552">
        <v>0</v>
      </c>
      <c r="S10552">
        <v>8</v>
      </c>
      <c r="T10552">
        <v>5</v>
      </c>
      <c r="U10552">
        <v>6</v>
      </c>
      <c r="V10552">
        <v>0</v>
      </c>
      <c r="W10552">
        <v>0</v>
      </c>
      <c r="X10552">
        <v>1</v>
      </c>
      <c r="Y10552">
        <v>0</v>
      </c>
      <c r="Z10552">
        <v>11</v>
      </c>
      <c r="AA10552">
        <v>6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8499</v>
      </c>
      <c r="AH10552">
        <v>8456</v>
      </c>
      <c r="AI10552">
        <v>5</v>
      </c>
      <c r="AJ10552">
        <v>0</v>
      </c>
      <c r="AK10552">
        <v>0</v>
      </c>
      <c r="AL10552" t="s">
        <v>13715</v>
      </c>
    </row>
    <row r="10553" spans="1:38" x14ac:dyDescent="0.25">
      <c r="A10553" t="s">
        <v>13713</v>
      </c>
      <c r="B10553">
        <v>0</v>
      </c>
      <c r="F10553" t="s">
        <v>13713</v>
      </c>
      <c r="G10553">
        <v>0</v>
      </c>
      <c r="H10553">
        <v>554</v>
      </c>
      <c r="I10553">
        <v>33</v>
      </c>
      <c r="J10553">
        <v>21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1</v>
      </c>
      <c r="Q10553">
        <v>1</v>
      </c>
      <c r="R10553">
        <v>0</v>
      </c>
      <c r="S10553">
        <v>10</v>
      </c>
      <c r="T10553">
        <v>9</v>
      </c>
      <c r="U10553">
        <v>10</v>
      </c>
      <c r="V10553">
        <v>4</v>
      </c>
      <c r="W10553">
        <v>0</v>
      </c>
      <c r="X10553">
        <v>22</v>
      </c>
      <c r="Y10553">
        <v>0</v>
      </c>
      <c r="Z10553">
        <v>19</v>
      </c>
      <c r="AA10553">
        <v>65</v>
      </c>
      <c r="AB10553">
        <v>2</v>
      </c>
      <c r="AC10553">
        <v>3</v>
      </c>
      <c r="AD10553">
        <v>1</v>
      </c>
      <c r="AE10553">
        <v>2</v>
      </c>
      <c r="AF10553">
        <v>0</v>
      </c>
      <c r="AG10553">
        <v>5324</v>
      </c>
      <c r="AH10553">
        <v>5324</v>
      </c>
      <c r="AI10553">
        <v>9</v>
      </c>
      <c r="AJ10553">
        <v>0</v>
      </c>
      <c r="AK10553">
        <v>0</v>
      </c>
      <c r="AL10553" t="s">
        <v>13713</v>
      </c>
    </row>
    <row r="10554" spans="1:38" x14ac:dyDescent="0.25">
      <c r="A10554" t="s">
        <v>13710</v>
      </c>
      <c r="B10554">
        <v>0</v>
      </c>
      <c r="F10554" t="s">
        <v>13710</v>
      </c>
      <c r="G10554">
        <v>0</v>
      </c>
      <c r="H10554">
        <v>383</v>
      </c>
      <c r="I10554">
        <v>26</v>
      </c>
      <c r="J10554">
        <v>3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10</v>
      </c>
      <c r="Q10554">
        <v>0</v>
      </c>
      <c r="R10554">
        <v>0</v>
      </c>
      <c r="S10554">
        <v>21</v>
      </c>
      <c r="T10554">
        <v>39</v>
      </c>
      <c r="U10554">
        <v>44</v>
      </c>
      <c r="V10554">
        <v>11</v>
      </c>
      <c r="W10554">
        <v>0</v>
      </c>
      <c r="X10554">
        <v>3</v>
      </c>
      <c r="Y10554">
        <v>0</v>
      </c>
      <c r="Z10554">
        <v>83</v>
      </c>
      <c r="AA10554">
        <v>21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332020</v>
      </c>
      <c r="AH10554">
        <v>330960</v>
      </c>
      <c r="AI10554">
        <v>47</v>
      </c>
      <c r="AJ10554">
        <v>0</v>
      </c>
      <c r="AK10554">
        <v>0</v>
      </c>
      <c r="AL10554" t="s">
        <v>13710</v>
      </c>
    </row>
    <row r="10555" spans="1:38" x14ac:dyDescent="0.25">
      <c r="A10555" t="s">
        <v>13714</v>
      </c>
      <c r="B10555">
        <v>0</v>
      </c>
      <c r="F10555" t="s">
        <v>13714</v>
      </c>
      <c r="G10555">
        <v>0</v>
      </c>
      <c r="H10555">
        <v>193</v>
      </c>
      <c r="I10555">
        <v>21</v>
      </c>
      <c r="J10555">
        <v>1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1</v>
      </c>
      <c r="Q10555">
        <v>0</v>
      </c>
      <c r="R10555">
        <v>0</v>
      </c>
      <c r="S10555">
        <v>9</v>
      </c>
      <c r="T10555">
        <v>2</v>
      </c>
      <c r="U10555">
        <v>4</v>
      </c>
      <c r="V10555">
        <v>3</v>
      </c>
      <c r="W10555">
        <v>0</v>
      </c>
      <c r="X10555">
        <v>1</v>
      </c>
      <c r="Y10555">
        <v>0</v>
      </c>
      <c r="Z10555">
        <v>6</v>
      </c>
      <c r="AA10555">
        <v>6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6387</v>
      </c>
      <c r="AH10555">
        <v>6387</v>
      </c>
      <c r="AI10555">
        <v>4</v>
      </c>
      <c r="AJ10555">
        <v>0</v>
      </c>
      <c r="AK10555">
        <v>0</v>
      </c>
      <c r="AL10555" t="s">
        <v>13714</v>
      </c>
    </row>
    <row r="10556" spans="1:38" x14ac:dyDescent="0.25">
      <c r="A10556" t="s">
        <v>13709</v>
      </c>
      <c r="B10556">
        <v>0</v>
      </c>
      <c r="F10556" t="s">
        <v>13709</v>
      </c>
      <c r="G10556">
        <v>0</v>
      </c>
      <c r="H10556">
        <v>96</v>
      </c>
      <c r="I10556">
        <v>15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2</v>
      </c>
      <c r="T10556">
        <v>4</v>
      </c>
      <c r="U10556">
        <v>0</v>
      </c>
      <c r="V10556">
        <v>6</v>
      </c>
      <c r="W10556">
        <v>0</v>
      </c>
      <c r="X10556">
        <v>3</v>
      </c>
      <c r="Y10556">
        <v>0</v>
      </c>
      <c r="Z10556">
        <v>4</v>
      </c>
      <c r="AA10556">
        <v>7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 t="s">
        <v>13709</v>
      </c>
    </row>
    <row r="10557" spans="1:38" x14ac:dyDescent="0.25">
      <c r="A10557" t="s">
        <v>13708</v>
      </c>
      <c r="B10557">
        <v>0</v>
      </c>
      <c r="F10557" t="s">
        <v>13708</v>
      </c>
      <c r="G10557">
        <v>0</v>
      </c>
      <c r="H10557">
        <v>30</v>
      </c>
      <c r="I10557">
        <v>12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5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 t="s">
        <v>13707</v>
      </c>
    </row>
    <row r="10558" spans="1:38" x14ac:dyDescent="0.25">
      <c r="A10558" t="s">
        <v>13706</v>
      </c>
      <c r="B10558">
        <v>0</v>
      </c>
      <c r="F10558" t="s">
        <v>13706</v>
      </c>
      <c r="G10558">
        <v>0</v>
      </c>
      <c r="H10558">
        <v>668</v>
      </c>
      <c r="I10558">
        <v>37</v>
      </c>
      <c r="J10558">
        <v>3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1</v>
      </c>
      <c r="R10558">
        <v>0</v>
      </c>
      <c r="S10558">
        <v>18</v>
      </c>
      <c r="T10558">
        <v>21</v>
      </c>
      <c r="U10558">
        <v>21</v>
      </c>
      <c r="V10558">
        <v>7</v>
      </c>
      <c r="W10558">
        <v>0</v>
      </c>
      <c r="X10558">
        <v>2</v>
      </c>
      <c r="Y10558">
        <v>0</v>
      </c>
      <c r="Z10558">
        <v>42</v>
      </c>
      <c r="AA10558">
        <v>28</v>
      </c>
      <c r="AB10558">
        <v>1</v>
      </c>
      <c r="AC10558">
        <v>1</v>
      </c>
      <c r="AD10558">
        <v>1</v>
      </c>
      <c r="AE10558">
        <v>1</v>
      </c>
      <c r="AF10558">
        <v>0</v>
      </c>
      <c r="AG10558">
        <v>37189</v>
      </c>
      <c r="AH10558">
        <v>37058</v>
      </c>
      <c r="AI10558">
        <v>32</v>
      </c>
      <c r="AJ10558">
        <v>0</v>
      </c>
      <c r="AK10558">
        <v>0</v>
      </c>
      <c r="AL10558" t="s">
        <v>13706</v>
      </c>
    </row>
    <row r="10559" spans="1:38" x14ac:dyDescent="0.25">
      <c r="A10559" t="s">
        <v>13702</v>
      </c>
      <c r="B10559">
        <v>0</v>
      </c>
      <c r="F10559" t="s">
        <v>13702</v>
      </c>
      <c r="G10559">
        <v>0</v>
      </c>
      <c r="H10559">
        <v>323</v>
      </c>
      <c r="I10559">
        <v>42</v>
      </c>
      <c r="J10559">
        <v>1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30</v>
      </c>
      <c r="T10559">
        <v>4</v>
      </c>
      <c r="U10559">
        <v>5</v>
      </c>
      <c r="V10559">
        <v>6</v>
      </c>
      <c r="W10559">
        <v>0</v>
      </c>
      <c r="X10559">
        <v>3</v>
      </c>
      <c r="Y10559">
        <v>1</v>
      </c>
      <c r="Z10559">
        <v>9</v>
      </c>
      <c r="AA10559">
        <v>42</v>
      </c>
      <c r="AB10559">
        <v>0</v>
      </c>
      <c r="AC10559">
        <v>3</v>
      </c>
      <c r="AD10559">
        <v>0</v>
      </c>
      <c r="AE10559">
        <v>0</v>
      </c>
      <c r="AF10559">
        <v>0</v>
      </c>
      <c r="AG10559">
        <v>1143</v>
      </c>
      <c r="AH10559">
        <v>1143</v>
      </c>
      <c r="AI10559">
        <v>0</v>
      </c>
      <c r="AJ10559">
        <v>0</v>
      </c>
      <c r="AK10559">
        <v>0</v>
      </c>
      <c r="AL10559" t="s">
        <v>13701</v>
      </c>
    </row>
    <row r="10560" spans="1:38" x14ac:dyDescent="0.25">
      <c r="A10560" t="s">
        <v>13704</v>
      </c>
      <c r="B10560">
        <v>0</v>
      </c>
      <c r="F10560" t="s">
        <v>13704</v>
      </c>
      <c r="G10560">
        <v>0</v>
      </c>
      <c r="H10560">
        <v>537</v>
      </c>
      <c r="I10560">
        <v>33</v>
      </c>
      <c r="J10560">
        <v>45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8</v>
      </c>
      <c r="Q10560">
        <v>0</v>
      </c>
      <c r="R10560">
        <v>0</v>
      </c>
      <c r="S10560">
        <v>23</v>
      </c>
      <c r="T10560">
        <v>20</v>
      </c>
      <c r="U10560">
        <v>21</v>
      </c>
      <c r="V10560">
        <v>23</v>
      </c>
      <c r="W10560">
        <v>0</v>
      </c>
      <c r="X10560">
        <v>2</v>
      </c>
      <c r="Y10560">
        <v>0</v>
      </c>
      <c r="Z10560">
        <v>41</v>
      </c>
      <c r="AA10560">
        <v>39</v>
      </c>
      <c r="AB10560">
        <v>0</v>
      </c>
      <c r="AC10560">
        <v>2</v>
      </c>
      <c r="AD10560">
        <v>0</v>
      </c>
      <c r="AE10560">
        <v>0</v>
      </c>
      <c r="AF10560">
        <v>0</v>
      </c>
      <c r="AG10560">
        <v>41048</v>
      </c>
      <c r="AH10560">
        <v>41048</v>
      </c>
      <c r="AI10560">
        <v>20</v>
      </c>
      <c r="AJ10560">
        <v>0</v>
      </c>
      <c r="AK10560">
        <v>0</v>
      </c>
      <c r="AL10560" t="s">
        <v>13704</v>
      </c>
    </row>
    <row r="10561" spans="1:38" x14ac:dyDescent="0.25">
      <c r="A10561" t="s">
        <v>13703</v>
      </c>
      <c r="B10561">
        <v>0</v>
      </c>
      <c r="F10561" t="s">
        <v>13703</v>
      </c>
      <c r="G10561">
        <v>0</v>
      </c>
      <c r="H10561">
        <v>296</v>
      </c>
      <c r="I10561">
        <v>26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4</v>
      </c>
      <c r="Q10561">
        <v>0</v>
      </c>
      <c r="R10561">
        <v>0</v>
      </c>
      <c r="S10561">
        <v>12</v>
      </c>
      <c r="T10561">
        <v>14</v>
      </c>
      <c r="U10561">
        <v>12</v>
      </c>
      <c r="V10561">
        <v>22</v>
      </c>
      <c r="W10561">
        <v>0</v>
      </c>
      <c r="X10561">
        <v>2</v>
      </c>
      <c r="Y10561">
        <v>0</v>
      </c>
      <c r="Z10561">
        <v>26</v>
      </c>
      <c r="AA10561">
        <v>36</v>
      </c>
      <c r="AB10561">
        <v>0</v>
      </c>
      <c r="AC10561">
        <v>2</v>
      </c>
      <c r="AD10561">
        <v>0</v>
      </c>
      <c r="AE10561">
        <v>0</v>
      </c>
      <c r="AF10561">
        <v>0</v>
      </c>
      <c r="AG10561">
        <v>14173</v>
      </c>
      <c r="AH10561">
        <v>14173</v>
      </c>
      <c r="AI10561">
        <v>14</v>
      </c>
      <c r="AJ10561">
        <v>0</v>
      </c>
      <c r="AK10561">
        <v>0</v>
      </c>
      <c r="AL10561" t="s">
        <v>13703</v>
      </c>
    </row>
    <row r="10562" spans="1:38" x14ac:dyDescent="0.25">
      <c r="A10562" t="s">
        <v>13700</v>
      </c>
      <c r="B10562">
        <v>0</v>
      </c>
      <c r="F10562" t="s">
        <v>13700</v>
      </c>
      <c r="G10562">
        <v>0</v>
      </c>
      <c r="H10562">
        <v>41</v>
      </c>
      <c r="I10562">
        <v>14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3</v>
      </c>
      <c r="T10562">
        <v>2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2</v>
      </c>
      <c r="AA10562">
        <v>2</v>
      </c>
      <c r="AB10562">
        <v>0</v>
      </c>
      <c r="AC10562">
        <v>1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2</v>
      </c>
      <c r="AJ10562">
        <v>0</v>
      </c>
      <c r="AK10562">
        <v>0</v>
      </c>
      <c r="AL10562" t="s">
        <v>13699</v>
      </c>
    </row>
    <row r="10563" spans="1:38" x14ac:dyDescent="0.25">
      <c r="A10563" t="s">
        <v>13705</v>
      </c>
      <c r="B10563">
        <v>0</v>
      </c>
      <c r="F10563" t="s">
        <v>13705</v>
      </c>
      <c r="G10563">
        <v>0</v>
      </c>
      <c r="H10563">
        <v>1031</v>
      </c>
      <c r="I10563">
        <v>44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1</v>
      </c>
      <c r="R10563">
        <v>0</v>
      </c>
      <c r="S10563">
        <v>28</v>
      </c>
      <c r="T10563">
        <v>17</v>
      </c>
      <c r="U10563">
        <v>8</v>
      </c>
      <c r="V10563">
        <v>71</v>
      </c>
      <c r="W10563">
        <v>0</v>
      </c>
      <c r="X10563">
        <v>7</v>
      </c>
      <c r="Y10563">
        <v>0</v>
      </c>
      <c r="Z10563">
        <v>25</v>
      </c>
      <c r="AA10563">
        <v>89</v>
      </c>
      <c r="AB10563">
        <v>1</v>
      </c>
      <c r="AC10563">
        <v>1</v>
      </c>
      <c r="AD10563">
        <v>0</v>
      </c>
      <c r="AE10563">
        <v>1</v>
      </c>
      <c r="AF10563">
        <v>0</v>
      </c>
      <c r="AG10563">
        <v>11879</v>
      </c>
      <c r="AH10563">
        <v>11879</v>
      </c>
      <c r="AI10563">
        <v>25</v>
      </c>
      <c r="AJ10563">
        <v>0</v>
      </c>
      <c r="AK10563">
        <v>0</v>
      </c>
      <c r="AL10563" t="s">
        <v>13705</v>
      </c>
    </row>
    <row r="10564" spans="1:38" x14ac:dyDescent="0.25">
      <c r="A10564" t="s">
        <v>13696</v>
      </c>
      <c r="B10564">
        <v>0</v>
      </c>
      <c r="F10564" t="s">
        <v>13696</v>
      </c>
      <c r="G10564">
        <v>0</v>
      </c>
      <c r="H10564">
        <v>558</v>
      </c>
      <c r="I10564">
        <v>42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2</v>
      </c>
      <c r="Q10564">
        <v>3</v>
      </c>
      <c r="R10564">
        <v>0</v>
      </c>
      <c r="S10564">
        <v>19</v>
      </c>
      <c r="T10564">
        <v>25</v>
      </c>
      <c r="U10564">
        <v>23</v>
      </c>
      <c r="V10564">
        <v>31</v>
      </c>
      <c r="W10564">
        <v>0</v>
      </c>
      <c r="X10564">
        <v>9</v>
      </c>
      <c r="Y10564">
        <v>1</v>
      </c>
      <c r="Z10564">
        <v>48</v>
      </c>
      <c r="AA10564">
        <v>91</v>
      </c>
      <c r="AB10564">
        <v>7</v>
      </c>
      <c r="AC10564">
        <v>5</v>
      </c>
      <c r="AD10564">
        <v>2</v>
      </c>
      <c r="AE10564">
        <v>7</v>
      </c>
      <c r="AF10564">
        <v>0</v>
      </c>
      <c r="AG10564">
        <v>22813</v>
      </c>
      <c r="AH10564">
        <v>22813</v>
      </c>
      <c r="AI10564">
        <v>24</v>
      </c>
      <c r="AJ10564">
        <v>0</v>
      </c>
      <c r="AK10564">
        <v>0</v>
      </c>
      <c r="AL10564" t="s">
        <v>13696</v>
      </c>
    </row>
    <row r="10565" spans="1:38" x14ac:dyDescent="0.25">
      <c r="A10565" t="s">
        <v>13697</v>
      </c>
      <c r="B10565">
        <v>0</v>
      </c>
      <c r="F10565" t="s">
        <v>13697</v>
      </c>
      <c r="G10565">
        <v>0</v>
      </c>
      <c r="H10565">
        <v>270</v>
      </c>
      <c r="I10565">
        <v>22</v>
      </c>
      <c r="J10565">
        <v>1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1</v>
      </c>
      <c r="Q10565">
        <v>0</v>
      </c>
      <c r="R10565">
        <v>0</v>
      </c>
      <c r="S10565">
        <v>9</v>
      </c>
      <c r="T10565">
        <v>2</v>
      </c>
      <c r="U10565">
        <v>4</v>
      </c>
      <c r="V10565">
        <v>1</v>
      </c>
      <c r="W10565">
        <v>0</v>
      </c>
      <c r="X10565">
        <v>1</v>
      </c>
      <c r="Y10565">
        <v>0</v>
      </c>
      <c r="Z10565">
        <v>6</v>
      </c>
      <c r="AA10565">
        <v>11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6804</v>
      </c>
      <c r="AH10565">
        <v>6804</v>
      </c>
      <c r="AI10565">
        <v>2</v>
      </c>
      <c r="AJ10565">
        <v>0</v>
      </c>
      <c r="AK10565">
        <v>0</v>
      </c>
      <c r="AL10565" t="s">
        <v>13697</v>
      </c>
    </row>
    <row r="10566" spans="1:38" x14ac:dyDescent="0.25">
      <c r="A10566" t="s">
        <v>13698</v>
      </c>
      <c r="B10566">
        <v>0</v>
      </c>
      <c r="F10566" t="s">
        <v>13698</v>
      </c>
      <c r="G10566">
        <v>0</v>
      </c>
      <c r="H10566">
        <v>22</v>
      </c>
      <c r="I10566">
        <v>8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3</v>
      </c>
      <c r="T10566">
        <v>6</v>
      </c>
      <c r="U10566">
        <v>2</v>
      </c>
      <c r="V10566">
        <v>0</v>
      </c>
      <c r="W10566">
        <v>0</v>
      </c>
      <c r="X10566">
        <v>0</v>
      </c>
      <c r="Y10566">
        <v>0</v>
      </c>
      <c r="Z10566">
        <v>8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446</v>
      </c>
      <c r="AH10566">
        <v>381</v>
      </c>
      <c r="AI10566">
        <v>7</v>
      </c>
      <c r="AJ10566">
        <v>0</v>
      </c>
      <c r="AK10566">
        <v>0</v>
      </c>
      <c r="AL10566" t="s">
        <v>13698</v>
      </c>
    </row>
    <row r="10567" spans="1:38" x14ac:dyDescent="0.25">
      <c r="A10567" t="s">
        <v>13693</v>
      </c>
      <c r="B10567">
        <v>0</v>
      </c>
      <c r="F10567" t="s">
        <v>13693</v>
      </c>
      <c r="G10567">
        <v>0</v>
      </c>
      <c r="H10567">
        <v>543</v>
      </c>
      <c r="I10567">
        <v>41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30</v>
      </c>
      <c r="T10567">
        <v>36</v>
      </c>
      <c r="U10567">
        <v>6</v>
      </c>
      <c r="V10567">
        <v>19</v>
      </c>
      <c r="W10567">
        <v>2</v>
      </c>
      <c r="X10567">
        <v>0</v>
      </c>
      <c r="Y10567">
        <v>0</v>
      </c>
      <c r="Z10567">
        <v>42</v>
      </c>
      <c r="AA10567">
        <v>98</v>
      </c>
      <c r="AB10567">
        <v>0</v>
      </c>
      <c r="AC10567">
        <v>1</v>
      </c>
      <c r="AD10567">
        <v>2</v>
      </c>
      <c r="AE10567">
        <v>2</v>
      </c>
      <c r="AF10567">
        <v>0</v>
      </c>
      <c r="AG10567">
        <v>5872</v>
      </c>
      <c r="AH10567">
        <v>5872</v>
      </c>
      <c r="AI10567">
        <v>36</v>
      </c>
      <c r="AJ10567">
        <v>0</v>
      </c>
      <c r="AK10567">
        <v>0</v>
      </c>
      <c r="AL10567" t="s">
        <v>13693</v>
      </c>
    </row>
    <row r="10568" spans="1:38" x14ac:dyDescent="0.25">
      <c r="A10568" t="s">
        <v>13694</v>
      </c>
      <c r="B10568">
        <v>0</v>
      </c>
      <c r="F10568" t="s">
        <v>13694</v>
      </c>
      <c r="G10568">
        <v>0</v>
      </c>
      <c r="H10568">
        <v>666</v>
      </c>
      <c r="I10568">
        <v>39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30</v>
      </c>
      <c r="T10568">
        <v>36</v>
      </c>
      <c r="U10568">
        <v>6</v>
      </c>
      <c r="V10568">
        <v>19</v>
      </c>
      <c r="W10568">
        <v>2</v>
      </c>
      <c r="X10568">
        <v>0</v>
      </c>
      <c r="Y10568">
        <v>0</v>
      </c>
      <c r="Z10568">
        <v>42</v>
      </c>
      <c r="AA10568">
        <v>145</v>
      </c>
      <c r="AB10568">
        <v>0</v>
      </c>
      <c r="AC10568">
        <v>1</v>
      </c>
      <c r="AD10568">
        <v>2</v>
      </c>
      <c r="AE10568">
        <v>2</v>
      </c>
      <c r="AF10568">
        <v>0</v>
      </c>
      <c r="AG10568">
        <v>5790</v>
      </c>
      <c r="AH10568">
        <v>5790</v>
      </c>
      <c r="AI10568">
        <v>36</v>
      </c>
      <c r="AJ10568">
        <v>0</v>
      </c>
      <c r="AK10568">
        <v>0</v>
      </c>
      <c r="AL10568" t="s">
        <v>13694</v>
      </c>
    </row>
    <row r="10569" spans="1:38" x14ac:dyDescent="0.25">
      <c r="A10569" t="s">
        <v>13692</v>
      </c>
      <c r="B10569">
        <v>0</v>
      </c>
      <c r="F10569" t="s">
        <v>13692</v>
      </c>
      <c r="G10569">
        <v>0</v>
      </c>
      <c r="H10569">
        <v>-1</v>
      </c>
      <c r="I10569">
        <v>-1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 t="s">
        <v>13692</v>
      </c>
    </row>
    <row r="10570" spans="1:38" x14ac:dyDescent="0.25">
      <c r="A10570" t="s">
        <v>13695</v>
      </c>
      <c r="B10570">
        <v>0</v>
      </c>
      <c r="F10570" t="s">
        <v>13695</v>
      </c>
      <c r="G10570">
        <v>0</v>
      </c>
      <c r="H10570">
        <v>291</v>
      </c>
      <c r="I10570">
        <v>3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1</v>
      </c>
      <c r="Q10570">
        <v>0</v>
      </c>
      <c r="R10570">
        <v>0</v>
      </c>
      <c r="S10570">
        <v>12</v>
      </c>
      <c r="T10570">
        <v>8</v>
      </c>
      <c r="U10570">
        <v>11</v>
      </c>
      <c r="V10570">
        <v>6</v>
      </c>
      <c r="W10570">
        <v>0</v>
      </c>
      <c r="X10570">
        <v>2</v>
      </c>
      <c r="Y10570">
        <v>0</v>
      </c>
      <c r="Z10570">
        <v>19</v>
      </c>
      <c r="AA10570">
        <v>65</v>
      </c>
      <c r="AB10570">
        <v>0</v>
      </c>
      <c r="AC10570">
        <v>4</v>
      </c>
      <c r="AD10570">
        <v>0</v>
      </c>
      <c r="AE10570">
        <v>0</v>
      </c>
      <c r="AF10570">
        <v>0</v>
      </c>
      <c r="AG10570">
        <v>7284</v>
      </c>
      <c r="AH10570">
        <v>7284</v>
      </c>
      <c r="AI10570">
        <v>6</v>
      </c>
      <c r="AJ10570">
        <v>0</v>
      </c>
      <c r="AK10570">
        <v>0</v>
      </c>
      <c r="AL10570" t="s">
        <v>13695</v>
      </c>
    </row>
    <row r="10571" spans="1:38" x14ac:dyDescent="0.25">
      <c r="A10571" t="s">
        <v>13691</v>
      </c>
      <c r="B10571">
        <v>0</v>
      </c>
      <c r="F10571" t="s">
        <v>13691</v>
      </c>
      <c r="G10571">
        <v>0</v>
      </c>
      <c r="H10571">
        <v>141</v>
      </c>
      <c r="I10571">
        <v>22</v>
      </c>
      <c r="J10571">
        <v>5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3</v>
      </c>
      <c r="T10571">
        <v>8</v>
      </c>
      <c r="U10571">
        <v>5</v>
      </c>
      <c r="V10571">
        <v>0</v>
      </c>
      <c r="W10571">
        <v>0</v>
      </c>
      <c r="X10571">
        <v>0</v>
      </c>
      <c r="Y10571">
        <v>0</v>
      </c>
      <c r="Z10571">
        <v>13</v>
      </c>
      <c r="AA10571">
        <v>24</v>
      </c>
      <c r="AB10571">
        <v>0</v>
      </c>
      <c r="AC10571">
        <v>1</v>
      </c>
      <c r="AD10571">
        <v>0</v>
      </c>
      <c r="AE10571">
        <v>0</v>
      </c>
      <c r="AF10571">
        <v>0</v>
      </c>
      <c r="AG10571">
        <v>1645</v>
      </c>
      <c r="AH10571">
        <v>1645</v>
      </c>
      <c r="AI10571">
        <v>8</v>
      </c>
      <c r="AJ10571">
        <v>0</v>
      </c>
      <c r="AK10571">
        <v>0</v>
      </c>
      <c r="AL10571" t="s">
        <v>13691</v>
      </c>
    </row>
    <row r="10572" spans="1:38" x14ac:dyDescent="0.25">
      <c r="A10572" t="s">
        <v>13690</v>
      </c>
      <c r="B10572">
        <v>0</v>
      </c>
      <c r="F10572" t="s">
        <v>13690</v>
      </c>
      <c r="G10572">
        <v>0</v>
      </c>
      <c r="H10572">
        <v>141</v>
      </c>
      <c r="I10572">
        <v>22</v>
      </c>
      <c r="J10572">
        <v>5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3</v>
      </c>
      <c r="T10572">
        <v>8</v>
      </c>
      <c r="U10572">
        <v>5</v>
      </c>
      <c r="V10572">
        <v>0</v>
      </c>
      <c r="W10572">
        <v>0</v>
      </c>
      <c r="X10572">
        <v>0</v>
      </c>
      <c r="Y10572">
        <v>0</v>
      </c>
      <c r="Z10572">
        <v>13</v>
      </c>
      <c r="AA10572">
        <v>24</v>
      </c>
      <c r="AB10572">
        <v>0</v>
      </c>
      <c r="AC10572">
        <v>1</v>
      </c>
      <c r="AD10572">
        <v>0</v>
      </c>
      <c r="AE10572">
        <v>0</v>
      </c>
      <c r="AF10572">
        <v>0</v>
      </c>
      <c r="AG10572">
        <v>1645</v>
      </c>
      <c r="AH10572">
        <v>1645</v>
      </c>
      <c r="AI10572">
        <v>8</v>
      </c>
      <c r="AJ10572">
        <v>0</v>
      </c>
      <c r="AK10572">
        <v>0</v>
      </c>
      <c r="AL10572" t="s">
        <v>13690</v>
      </c>
    </row>
    <row r="10573" spans="1:38" x14ac:dyDescent="0.25">
      <c r="A10573" t="s">
        <v>13689</v>
      </c>
      <c r="B10573">
        <v>0</v>
      </c>
      <c r="F10573" t="s">
        <v>13689</v>
      </c>
      <c r="G10573">
        <v>0</v>
      </c>
      <c r="H10573">
        <v>45</v>
      </c>
      <c r="I10573">
        <v>16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5</v>
      </c>
      <c r="T10573">
        <v>0</v>
      </c>
      <c r="U10573">
        <v>3</v>
      </c>
      <c r="V10573">
        <v>1</v>
      </c>
      <c r="W10573">
        <v>0</v>
      </c>
      <c r="X10573">
        <v>0</v>
      </c>
      <c r="Y10573">
        <v>0</v>
      </c>
      <c r="Z10573">
        <v>3</v>
      </c>
      <c r="AA10573">
        <v>1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623</v>
      </c>
      <c r="AH10573">
        <v>585</v>
      </c>
      <c r="AI10573">
        <v>0</v>
      </c>
      <c r="AJ10573">
        <v>0</v>
      </c>
      <c r="AK10573">
        <v>0</v>
      </c>
      <c r="AL10573" t="s">
        <v>13689</v>
      </c>
    </row>
    <row r="10574" spans="1:38" x14ac:dyDescent="0.25">
      <c r="A10574" t="s">
        <v>13688</v>
      </c>
      <c r="B10574">
        <v>0</v>
      </c>
      <c r="F10574" t="s">
        <v>13688</v>
      </c>
      <c r="G10574">
        <v>0</v>
      </c>
      <c r="H10574">
        <v>-1</v>
      </c>
      <c r="I10574">
        <v>-1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2</v>
      </c>
      <c r="T10574">
        <v>1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1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 t="s">
        <v>13688</v>
      </c>
    </row>
    <row r="10575" spans="1:38" x14ac:dyDescent="0.25">
      <c r="A10575" t="s">
        <v>13686</v>
      </c>
      <c r="B10575">
        <v>0</v>
      </c>
      <c r="F10575" t="s">
        <v>13686</v>
      </c>
      <c r="G10575">
        <v>0</v>
      </c>
      <c r="H10575">
        <v>2043</v>
      </c>
      <c r="I10575">
        <v>33</v>
      </c>
      <c r="J10575">
        <v>5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1</v>
      </c>
      <c r="Q10575">
        <v>0</v>
      </c>
      <c r="R10575">
        <v>0</v>
      </c>
      <c r="S10575">
        <v>4</v>
      </c>
      <c r="T10575">
        <v>3</v>
      </c>
      <c r="U10575">
        <v>1</v>
      </c>
      <c r="V10575">
        <v>40</v>
      </c>
      <c r="W10575">
        <v>0</v>
      </c>
      <c r="X10575">
        <v>3</v>
      </c>
      <c r="Y10575">
        <v>0</v>
      </c>
      <c r="Z10575">
        <v>4</v>
      </c>
      <c r="AA10575">
        <v>852</v>
      </c>
      <c r="AB10575">
        <v>0</v>
      </c>
      <c r="AC10575">
        <v>2</v>
      </c>
      <c r="AD10575">
        <v>0</v>
      </c>
      <c r="AE10575">
        <v>0</v>
      </c>
      <c r="AF10575">
        <v>0</v>
      </c>
      <c r="AG10575">
        <v>97</v>
      </c>
      <c r="AH10575">
        <v>97</v>
      </c>
      <c r="AI10575">
        <v>1</v>
      </c>
      <c r="AJ10575">
        <v>0</v>
      </c>
      <c r="AK10575">
        <v>0</v>
      </c>
      <c r="AL10575" t="s">
        <v>13686</v>
      </c>
    </row>
    <row r="10576" spans="1:38" x14ac:dyDescent="0.25">
      <c r="A10576" t="s">
        <v>13685</v>
      </c>
      <c r="B10576">
        <v>0</v>
      </c>
      <c r="F10576" t="s">
        <v>13685</v>
      </c>
      <c r="G10576">
        <v>0</v>
      </c>
      <c r="H10576">
        <v>2284</v>
      </c>
      <c r="I10576">
        <v>36</v>
      </c>
      <c r="J10576">
        <v>5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1</v>
      </c>
      <c r="Q10576">
        <v>0</v>
      </c>
      <c r="R10576">
        <v>0</v>
      </c>
      <c r="S10576">
        <v>4</v>
      </c>
      <c r="T10576">
        <v>3</v>
      </c>
      <c r="U10576">
        <v>1</v>
      </c>
      <c r="V10576">
        <v>68</v>
      </c>
      <c r="W10576">
        <v>0</v>
      </c>
      <c r="X10576">
        <v>3</v>
      </c>
      <c r="Y10576">
        <v>1</v>
      </c>
      <c r="Z10576">
        <v>4</v>
      </c>
      <c r="AA10576">
        <v>1019</v>
      </c>
      <c r="AB10576">
        <v>0</v>
      </c>
      <c r="AC10576">
        <v>2</v>
      </c>
      <c r="AD10576">
        <v>0</v>
      </c>
      <c r="AE10576">
        <v>0</v>
      </c>
      <c r="AF10576">
        <v>0</v>
      </c>
      <c r="AG10576">
        <v>97</v>
      </c>
      <c r="AH10576">
        <v>97</v>
      </c>
      <c r="AI10576">
        <v>1</v>
      </c>
      <c r="AJ10576">
        <v>0</v>
      </c>
      <c r="AK10576">
        <v>0</v>
      </c>
      <c r="AL10576" t="s">
        <v>13685</v>
      </c>
    </row>
    <row r="10577" spans="1:38" x14ac:dyDescent="0.25">
      <c r="A10577" t="s">
        <v>13687</v>
      </c>
      <c r="B10577">
        <v>0</v>
      </c>
      <c r="F10577" t="s">
        <v>13687</v>
      </c>
      <c r="G10577">
        <v>0</v>
      </c>
      <c r="H10577">
        <v>2459</v>
      </c>
      <c r="I10577">
        <v>36</v>
      </c>
      <c r="J10577">
        <v>5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1</v>
      </c>
      <c r="Q10577">
        <v>0</v>
      </c>
      <c r="R10577">
        <v>0</v>
      </c>
      <c r="S10577">
        <v>4</v>
      </c>
      <c r="T10577">
        <v>3</v>
      </c>
      <c r="U10577">
        <v>1</v>
      </c>
      <c r="V10577">
        <v>76</v>
      </c>
      <c r="W10577">
        <v>0</v>
      </c>
      <c r="X10577">
        <v>3</v>
      </c>
      <c r="Y10577">
        <v>1</v>
      </c>
      <c r="Z10577">
        <v>4</v>
      </c>
      <c r="AA10577">
        <v>1013</v>
      </c>
      <c r="AB10577">
        <v>0</v>
      </c>
      <c r="AC10577">
        <v>2</v>
      </c>
      <c r="AD10577">
        <v>0</v>
      </c>
      <c r="AE10577">
        <v>0</v>
      </c>
      <c r="AF10577">
        <v>0</v>
      </c>
      <c r="AG10577">
        <v>97</v>
      </c>
      <c r="AH10577">
        <v>97</v>
      </c>
      <c r="AI10577">
        <v>1</v>
      </c>
      <c r="AJ10577">
        <v>0</v>
      </c>
      <c r="AK10577">
        <v>0</v>
      </c>
      <c r="AL10577" t="s">
        <v>13687</v>
      </c>
    </row>
    <row r="10578" spans="1:38" x14ac:dyDescent="0.25">
      <c r="A10578" t="s">
        <v>13682</v>
      </c>
      <c r="B10578">
        <v>0</v>
      </c>
      <c r="F10578" t="s">
        <v>13682</v>
      </c>
      <c r="G10578">
        <v>0</v>
      </c>
      <c r="H10578">
        <v>815</v>
      </c>
      <c r="I10578">
        <v>28</v>
      </c>
      <c r="J10578">
        <v>1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2</v>
      </c>
      <c r="Q10578">
        <v>0</v>
      </c>
      <c r="R10578">
        <v>0</v>
      </c>
      <c r="S10578">
        <v>32</v>
      </c>
      <c r="T10578">
        <v>7</v>
      </c>
      <c r="U10578">
        <v>10</v>
      </c>
      <c r="V10578">
        <v>36</v>
      </c>
      <c r="W10578">
        <v>0</v>
      </c>
      <c r="X10578">
        <v>0</v>
      </c>
      <c r="Y10578">
        <v>0</v>
      </c>
      <c r="Z10578">
        <v>17</v>
      </c>
      <c r="AA10578">
        <v>93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13048</v>
      </c>
      <c r="AH10578">
        <v>13048</v>
      </c>
      <c r="AI10578">
        <v>7</v>
      </c>
      <c r="AJ10578">
        <v>0</v>
      </c>
      <c r="AK10578">
        <v>0</v>
      </c>
      <c r="AL10578" t="s">
        <v>13682</v>
      </c>
    </row>
    <row r="10579" spans="1:38" x14ac:dyDescent="0.25">
      <c r="A10579" t="s">
        <v>13683</v>
      </c>
      <c r="B10579">
        <v>0</v>
      </c>
      <c r="F10579" t="s">
        <v>13683</v>
      </c>
      <c r="G10579">
        <v>0</v>
      </c>
      <c r="H10579">
        <v>190</v>
      </c>
      <c r="I10579">
        <v>21</v>
      </c>
      <c r="J10579">
        <v>14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1</v>
      </c>
      <c r="Q10579">
        <v>0</v>
      </c>
      <c r="R10579">
        <v>0</v>
      </c>
      <c r="S10579">
        <v>4</v>
      </c>
      <c r="T10579">
        <v>2</v>
      </c>
      <c r="U10579">
        <v>2</v>
      </c>
      <c r="V10579">
        <v>2</v>
      </c>
      <c r="W10579">
        <v>0</v>
      </c>
      <c r="X10579">
        <v>0</v>
      </c>
      <c r="Y10579">
        <v>0</v>
      </c>
      <c r="Z10579">
        <v>4</v>
      </c>
      <c r="AA10579">
        <v>28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191</v>
      </c>
      <c r="AH10579">
        <v>153</v>
      </c>
      <c r="AI10579">
        <v>1</v>
      </c>
      <c r="AJ10579">
        <v>0</v>
      </c>
      <c r="AK10579">
        <v>0</v>
      </c>
      <c r="AL10579" t="s">
        <v>13683</v>
      </c>
    </row>
    <row r="10580" spans="1:38" x14ac:dyDescent="0.25">
      <c r="A10580" t="s">
        <v>13684</v>
      </c>
      <c r="B10580">
        <v>0</v>
      </c>
      <c r="F10580" t="s">
        <v>13684</v>
      </c>
      <c r="G10580">
        <v>0</v>
      </c>
      <c r="H10580">
        <v>2687</v>
      </c>
      <c r="I10580">
        <v>24</v>
      </c>
      <c r="J10580">
        <v>2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2</v>
      </c>
      <c r="Q10580">
        <v>0</v>
      </c>
      <c r="R10580">
        <v>0</v>
      </c>
      <c r="S10580">
        <v>4</v>
      </c>
      <c r="T10580">
        <v>2</v>
      </c>
      <c r="U10580">
        <v>3</v>
      </c>
      <c r="V10580">
        <v>18</v>
      </c>
      <c r="W10580">
        <v>0</v>
      </c>
      <c r="X10580">
        <v>0</v>
      </c>
      <c r="Y10580">
        <v>0</v>
      </c>
      <c r="Z10580">
        <v>5</v>
      </c>
      <c r="AA10580">
        <v>84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229</v>
      </c>
      <c r="AH10580">
        <v>153</v>
      </c>
      <c r="AI10580">
        <v>1</v>
      </c>
      <c r="AJ10580">
        <v>0</v>
      </c>
      <c r="AK10580">
        <v>0</v>
      </c>
      <c r="AL10580" t="s">
        <v>13684</v>
      </c>
    </row>
    <row r="10581" spans="1:38" x14ac:dyDescent="0.25">
      <c r="A10581" t="s">
        <v>13681</v>
      </c>
      <c r="B10581">
        <v>0</v>
      </c>
      <c r="F10581" t="s">
        <v>13681</v>
      </c>
      <c r="G10581">
        <v>0</v>
      </c>
      <c r="H10581">
        <v>401</v>
      </c>
      <c r="I10581">
        <v>23</v>
      </c>
      <c r="J10581">
        <v>14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1</v>
      </c>
      <c r="Q10581">
        <v>0</v>
      </c>
      <c r="R10581">
        <v>0</v>
      </c>
      <c r="S10581">
        <v>4</v>
      </c>
      <c r="T10581">
        <v>2</v>
      </c>
      <c r="U10581">
        <v>2</v>
      </c>
      <c r="V10581">
        <v>2</v>
      </c>
      <c r="W10581">
        <v>0</v>
      </c>
      <c r="X10581">
        <v>0</v>
      </c>
      <c r="Y10581">
        <v>0</v>
      </c>
      <c r="Z10581">
        <v>4</v>
      </c>
      <c r="AA10581">
        <v>34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191</v>
      </c>
      <c r="AH10581">
        <v>153</v>
      </c>
      <c r="AI10581">
        <v>1</v>
      </c>
      <c r="AJ10581">
        <v>0</v>
      </c>
      <c r="AK10581">
        <v>0</v>
      </c>
      <c r="AL10581" t="s">
        <v>13681</v>
      </c>
    </row>
    <row r="10582" spans="1:38" x14ac:dyDescent="0.25">
      <c r="A10582" t="s">
        <v>13680</v>
      </c>
      <c r="B10582">
        <v>0</v>
      </c>
      <c r="F10582" t="s">
        <v>13680</v>
      </c>
      <c r="G10582">
        <v>0</v>
      </c>
      <c r="H10582">
        <v>363</v>
      </c>
      <c r="I10582">
        <v>25</v>
      </c>
      <c r="J10582">
        <v>14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1</v>
      </c>
      <c r="Q10582">
        <v>0</v>
      </c>
      <c r="R10582">
        <v>0</v>
      </c>
      <c r="S10582">
        <v>4</v>
      </c>
      <c r="T10582">
        <v>2</v>
      </c>
      <c r="U10582">
        <v>2</v>
      </c>
      <c r="V10582">
        <v>9</v>
      </c>
      <c r="W10582">
        <v>0</v>
      </c>
      <c r="X10582">
        <v>0</v>
      </c>
      <c r="Y10582">
        <v>1</v>
      </c>
      <c r="Z10582">
        <v>4</v>
      </c>
      <c r="AA10582">
        <v>27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191</v>
      </c>
      <c r="AH10582">
        <v>153</v>
      </c>
      <c r="AI10582">
        <v>1</v>
      </c>
      <c r="AJ10582">
        <v>0</v>
      </c>
      <c r="AK10582">
        <v>0</v>
      </c>
      <c r="AL10582" t="s">
        <v>13680</v>
      </c>
    </row>
    <row r="10583" spans="1:38" x14ac:dyDescent="0.25">
      <c r="A10583" t="s">
        <v>13679</v>
      </c>
      <c r="B10583">
        <v>0</v>
      </c>
      <c r="F10583" t="s">
        <v>13679</v>
      </c>
      <c r="G10583">
        <v>0</v>
      </c>
      <c r="H10583">
        <v>314</v>
      </c>
      <c r="I10583">
        <v>20</v>
      </c>
      <c r="J10583">
        <v>0</v>
      </c>
      <c r="K10583">
        <v>1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3</v>
      </c>
      <c r="T10583">
        <v>0</v>
      </c>
      <c r="U10583">
        <v>1</v>
      </c>
      <c r="V10583">
        <v>2</v>
      </c>
      <c r="W10583">
        <v>0</v>
      </c>
      <c r="X10583">
        <v>0</v>
      </c>
      <c r="Y10583">
        <v>0</v>
      </c>
      <c r="Z10583">
        <v>1</v>
      </c>
      <c r="AA10583">
        <v>13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613</v>
      </c>
      <c r="AH10583">
        <v>613</v>
      </c>
      <c r="AI10583">
        <v>0</v>
      </c>
      <c r="AJ10583">
        <v>0</v>
      </c>
      <c r="AK10583">
        <v>0</v>
      </c>
      <c r="AL10583" t="s">
        <v>13679</v>
      </c>
    </row>
    <row r="10584" spans="1:38" x14ac:dyDescent="0.25">
      <c r="A10584" t="s">
        <v>13678</v>
      </c>
      <c r="B10584">
        <v>0</v>
      </c>
      <c r="F10584" t="s">
        <v>13678</v>
      </c>
      <c r="G10584">
        <v>0</v>
      </c>
      <c r="H10584">
        <v>5882</v>
      </c>
      <c r="I10584">
        <v>20</v>
      </c>
      <c r="J10584">
        <v>0</v>
      </c>
      <c r="K10584">
        <v>1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3</v>
      </c>
      <c r="T10584">
        <v>0</v>
      </c>
      <c r="U10584">
        <v>1</v>
      </c>
      <c r="V10584">
        <v>2</v>
      </c>
      <c r="W10584">
        <v>0</v>
      </c>
      <c r="X10584">
        <v>0</v>
      </c>
      <c r="Y10584">
        <v>0</v>
      </c>
      <c r="Z10584">
        <v>1</v>
      </c>
      <c r="AA10584">
        <v>13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613</v>
      </c>
      <c r="AH10584">
        <v>613</v>
      </c>
      <c r="AI10584">
        <v>0</v>
      </c>
      <c r="AJ10584">
        <v>0</v>
      </c>
      <c r="AK10584">
        <v>0</v>
      </c>
      <c r="AL10584" t="s">
        <v>13678</v>
      </c>
    </row>
    <row r="10585" spans="1:38" x14ac:dyDescent="0.25">
      <c r="A10585" t="s">
        <v>13677</v>
      </c>
      <c r="B10585">
        <v>0</v>
      </c>
      <c r="F10585" t="s">
        <v>13677</v>
      </c>
      <c r="G10585">
        <v>0</v>
      </c>
      <c r="H10585">
        <v>806</v>
      </c>
      <c r="I10585">
        <v>20</v>
      </c>
      <c r="J10585">
        <v>0</v>
      </c>
      <c r="K10585">
        <v>1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3</v>
      </c>
      <c r="T10585">
        <v>0</v>
      </c>
      <c r="U10585">
        <v>1</v>
      </c>
      <c r="V10585">
        <v>2</v>
      </c>
      <c r="W10585">
        <v>0</v>
      </c>
      <c r="X10585">
        <v>0</v>
      </c>
      <c r="Y10585">
        <v>0</v>
      </c>
      <c r="Z10585">
        <v>1</v>
      </c>
      <c r="AA10585">
        <v>13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613</v>
      </c>
      <c r="AH10585">
        <v>613</v>
      </c>
      <c r="AI10585">
        <v>0</v>
      </c>
      <c r="AJ10585">
        <v>0</v>
      </c>
      <c r="AK10585">
        <v>0</v>
      </c>
      <c r="AL10585" t="s">
        <v>13677</v>
      </c>
    </row>
    <row r="10586" spans="1:38" x14ac:dyDescent="0.25">
      <c r="A10586" t="s">
        <v>13674</v>
      </c>
      <c r="B10586">
        <v>0</v>
      </c>
      <c r="F10586" t="s">
        <v>13674</v>
      </c>
      <c r="G10586">
        <v>0</v>
      </c>
      <c r="H10586">
        <v>558</v>
      </c>
      <c r="I10586">
        <v>34</v>
      </c>
      <c r="J10586">
        <v>2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1</v>
      </c>
      <c r="Q10586">
        <v>0</v>
      </c>
      <c r="R10586">
        <v>0</v>
      </c>
      <c r="S10586">
        <v>12</v>
      </c>
      <c r="T10586">
        <v>12</v>
      </c>
      <c r="U10586">
        <v>4</v>
      </c>
      <c r="V10586">
        <v>43</v>
      </c>
      <c r="W10586">
        <v>0</v>
      </c>
      <c r="X10586">
        <v>0</v>
      </c>
      <c r="Y10586">
        <v>0</v>
      </c>
      <c r="Z10586">
        <v>16</v>
      </c>
      <c r="AA10586">
        <v>94</v>
      </c>
      <c r="AB10586">
        <v>0</v>
      </c>
      <c r="AC10586">
        <v>2</v>
      </c>
      <c r="AD10586">
        <v>0</v>
      </c>
      <c r="AE10586">
        <v>0</v>
      </c>
      <c r="AF10586">
        <v>0</v>
      </c>
      <c r="AG10586">
        <v>1448</v>
      </c>
      <c r="AH10586">
        <v>1448</v>
      </c>
      <c r="AI10586">
        <v>8</v>
      </c>
      <c r="AJ10586">
        <v>0</v>
      </c>
      <c r="AK10586">
        <v>0</v>
      </c>
      <c r="AL10586" t="s">
        <v>13673</v>
      </c>
    </row>
    <row r="10587" spans="1:38" x14ac:dyDescent="0.25">
      <c r="A10587" t="s">
        <v>13676</v>
      </c>
      <c r="B10587">
        <v>0</v>
      </c>
      <c r="F10587" t="s">
        <v>13676</v>
      </c>
      <c r="G10587">
        <v>0</v>
      </c>
      <c r="H10587">
        <v>558</v>
      </c>
      <c r="I10587">
        <v>34</v>
      </c>
      <c r="J10587">
        <v>2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1</v>
      </c>
      <c r="Q10587">
        <v>0</v>
      </c>
      <c r="R10587">
        <v>0</v>
      </c>
      <c r="S10587">
        <v>12</v>
      </c>
      <c r="T10587">
        <v>12</v>
      </c>
      <c r="U10587">
        <v>4</v>
      </c>
      <c r="V10587">
        <v>43</v>
      </c>
      <c r="W10587">
        <v>0</v>
      </c>
      <c r="X10587">
        <v>0</v>
      </c>
      <c r="Y10587">
        <v>1</v>
      </c>
      <c r="Z10587">
        <v>16</v>
      </c>
      <c r="AA10587">
        <v>94</v>
      </c>
      <c r="AB10587">
        <v>0</v>
      </c>
      <c r="AC10587">
        <v>2</v>
      </c>
      <c r="AD10587">
        <v>0</v>
      </c>
      <c r="AE10587">
        <v>0</v>
      </c>
      <c r="AF10587">
        <v>0</v>
      </c>
      <c r="AG10587">
        <v>1448</v>
      </c>
      <c r="AH10587">
        <v>1448</v>
      </c>
      <c r="AI10587">
        <v>8</v>
      </c>
      <c r="AJ10587">
        <v>0</v>
      </c>
      <c r="AK10587">
        <v>0</v>
      </c>
      <c r="AL10587" t="s">
        <v>13675</v>
      </c>
    </row>
    <row r="10588" spans="1:38" x14ac:dyDescent="0.25">
      <c r="A10588" t="s">
        <v>13671</v>
      </c>
      <c r="B10588">
        <v>0</v>
      </c>
      <c r="F10588" t="s">
        <v>13671</v>
      </c>
      <c r="G10588">
        <v>0</v>
      </c>
      <c r="H10588">
        <v>1445</v>
      </c>
      <c r="I10588">
        <v>35</v>
      </c>
      <c r="J10588">
        <v>7</v>
      </c>
      <c r="K10588">
        <v>101</v>
      </c>
      <c r="L10588">
        <v>0</v>
      </c>
      <c r="M10588">
        <v>0</v>
      </c>
      <c r="N10588">
        <v>0</v>
      </c>
      <c r="O10588">
        <v>0</v>
      </c>
      <c r="P10588">
        <v>2</v>
      </c>
      <c r="Q10588">
        <v>0</v>
      </c>
      <c r="R10588">
        <v>0</v>
      </c>
      <c r="S10588">
        <v>8</v>
      </c>
      <c r="T10588">
        <v>10</v>
      </c>
      <c r="U10588">
        <v>7</v>
      </c>
      <c r="V10588">
        <v>170</v>
      </c>
      <c r="W10588">
        <v>41</v>
      </c>
      <c r="X10588">
        <v>1</v>
      </c>
      <c r="Y10588">
        <v>0</v>
      </c>
      <c r="Z10588">
        <v>17</v>
      </c>
      <c r="AA10588">
        <v>286</v>
      </c>
      <c r="AB10588">
        <v>1</v>
      </c>
      <c r="AC10588">
        <v>3</v>
      </c>
      <c r="AD10588">
        <v>19</v>
      </c>
      <c r="AE10588">
        <v>20</v>
      </c>
      <c r="AF10588">
        <v>0</v>
      </c>
      <c r="AG10588">
        <v>9419</v>
      </c>
      <c r="AH10588">
        <v>9419</v>
      </c>
      <c r="AI10588">
        <v>10</v>
      </c>
      <c r="AJ10588">
        <v>0</v>
      </c>
      <c r="AK10588">
        <v>0</v>
      </c>
      <c r="AL10588" t="s">
        <v>13671</v>
      </c>
    </row>
    <row r="10589" spans="1:38" x14ac:dyDescent="0.25">
      <c r="A10589" t="s">
        <v>13670</v>
      </c>
      <c r="B10589">
        <v>0</v>
      </c>
      <c r="F10589" t="s">
        <v>13670</v>
      </c>
      <c r="G10589">
        <v>0</v>
      </c>
      <c r="H10589">
        <v>258</v>
      </c>
      <c r="I10589">
        <v>27</v>
      </c>
      <c r="J10589">
        <v>2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2</v>
      </c>
      <c r="Q10589">
        <v>1</v>
      </c>
      <c r="R10589">
        <v>0</v>
      </c>
      <c r="S10589">
        <v>3</v>
      </c>
      <c r="T10589">
        <v>2</v>
      </c>
      <c r="U10589">
        <v>4</v>
      </c>
      <c r="V10589">
        <v>67</v>
      </c>
      <c r="W10589">
        <v>0</v>
      </c>
      <c r="X10589">
        <v>1</v>
      </c>
      <c r="Y10589">
        <v>0</v>
      </c>
      <c r="Z10589">
        <v>6</v>
      </c>
      <c r="AA10589">
        <v>70</v>
      </c>
      <c r="AB10589">
        <v>1</v>
      </c>
      <c r="AC10589">
        <v>1</v>
      </c>
      <c r="AD10589">
        <v>1</v>
      </c>
      <c r="AE10589">
        <v>1</v>
      </c>
      <c r="AF10589">
        <v>0</v>
      </c>
      <c r="AG10589">
        <v>4548</v>
      </c>
      <c r="AH10589">
        <v>4548</v>
      </c>
      <c r="AI10589">
        <v>1</v>
      </c>
      <c r="AJ10589">
        <v>0</v>
      </c>
      <c r="AK10589">
        <v>0</v>
      </c>
      <c r="AL10589" t="s">
        <v>13669</v>
      </c>
    </row>
    <row r="10590" spans="1:38" x14ac:dyDescent="0.25">
      <c r="A10590" t="s">
        <v>13672</v>
      </c>
      <c r="B10590">
        <v>0</v>
      </c>
      <c r="F10590" t="s">
        <v>13672</v>
      </c>
      <c r="G10590">
        <v>0</v>
      </c>
      <c r="H10590">
        <v>255</v>
      </c>
      <c r="I10590">
        <v>22</v>
      </c>
      <c r="J10590">
        <v>5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1</v>
      </c>
      <c r="Q10590">
        <v>0</v>
      </c>
      <c r="R10590">
        <v>0</v>
      </c>
      <c r="S10590">
        <v>9</v>
      </c>
      <c r="T10590">
        <v>2</v>
      </c>
      <c r="U10590">
        <v>4</v>
      </c>
      <c r="V10590">
        <v>3</v>
      </c>
      <c r="W10590">
        <v>0</v>
      </c>
      <c r="X10590">
        <v>1</v>
      </c>
      <c r="Y10590">
        <v>0</v>
      </c>
      <c r="Z10590">
        <v>6</v>
      </c>
      <c r="AA10590">
        <v>15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5954</v>
      </c>
      <c r="AH10590">
        <v>5954</v>
      </c>
      <c r="AI10590">
        <v>2</v>
      </c>
      <c r="AJ10590">
        <v>0</v>
      </c>
      <c r="AK10590">
        <v>0</v>
      </c>
      <c r="AL10590" t="s">
        <v>13672</v>
      </c>
    </row>
    <row r="10591" spans="1:38" x14ac:dyDescent="0.25">
      <c r="A10591" t="s">
        <v>13668</v>
      </c>
      <c r="B10591">
        <v>0</v>
      </c>
      <c r="F10591" t="s">
        <v>13668</v>
      </c>
      <c r="G10591">
        <v>0</v>
      </c>
      <c r="H10591">
        <v>-1</v>
      </c>
      <c r="I10591">
        <v>-1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2</v>
      </c>
      <c r="T10591">
        <v>1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1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56</v>
      </c>
      <c r="AH10591">
        <v>0</v>
      </c>
      <c r="AI10591">
        <v>0</v>
      </c>
      <c r="AJ10591">
        <v>0</v>
      </c>
      <c r="AK10591">
        <v>0</v>
      </c>
      <c r="AL10591" t="s">
        <v>13668</v>
      </c>
    </row>
    <row r="10592" spans="1:38" x14ac:dyDescent="0.25">
      <c r="A10592" t="s">
        <v>13667</v>
      </c>
      <c r="B10592">
        <v>0</v>
      </c>
      <c r="F10592" t="s">
        <v>13667</v>
      </c>
      <c r="G10592">
        <v>0</v>
      </c>
      <c r="H10592">
        <v>562</v>
      </c>
      <c r="I10592">
        <v>43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3</v>
      </c>
      <c r="Q10592">
        <v>3</v>
      </c>
      <c r="R10592">
        <v>0</v>
      </c>
      <c r="S10592">
        <v>27</v>
      </c>
      <c r="T10592">
        <v>23</v>
      </c>
      <c r="U10592">
        <v>30</v>
      </c>
      <c r="V10592">
        <v>11</v>
      </c>
      <c r="W10592">
        <v>0</v>
      </c>
      <c r="X10592">
        <v>12</v>
      </c>
      <c r="Y10592">
        <v>0</v>
      </c>
      <c r="Z10592">
        <v>53</v>
      </c>
      <c r="AA10592">
        <v>83</v>
      </c>
      <c r="AB10592">
        <v>3</v>
      </c>
      <c r="AC10592">
        <v>6</v>
      </c>
      <c r="AD10592">
        <v>2</v>
      </c>
      <c r="AE10592">
        <v>3</v>
      </c>
      <c r="AF10592">
        <v>0</v>
      </c>
      <c r="AG10592">
        <v>28146</v>
      </c>
      <c r="AH10592">
        <v>28146</v>
      </c>
      <c r="AI10592">
        <v>23</v>
      </c>
      <c r="AJ10592">
        <v>0</v>
      </c>
      <c r="AK10592">
        <v>0</v>
      </c>
      <c r="AL10592" t="s">
        <v>13667</v>
      </c>
    </row>
    <row r="10593" spans="1:38" x14ac:dyDescent="0.25">
      <c r="A10593" t="s">
        <v>13666</v>
      </c>
      <c r="B10593">
        <v>0</v>
      </c>
      <c r="F10593" t="s">
        <v>13666</v>
      </c>
      <c r="G10593">
        <v>0</v>
      </c>
      <c r="H10593">
        <v>250</v>
      </c>
      <c r="I10593">
        <v>19</v>
      </c>
      <c r="J10593">
        <v>5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1</v>
      </c>
      <c r="Q10593">
        <v>0</v>
      </c>
      <c r="R10593">
        <v>0</v>
      </c>
      <c r="S10593">
        <v>9</v>
      </c>
      <c r="T10593">
        <v>2</v>
      </c>
      <c r="U10593">
        <v>4</v>
      </c>
      <c r="V10593">
        <v>1</v>
      </c>
      <c r="W10593">
        <v>0</v>
      </c>
      <c r="X10593">
        <v>1</v>
      </c>
      <c r="Y10593">
        <v>0</v>
      </c>
      <c r="Z10593">
        <v>6</v>
      </c>
      <c r="AA10593">
        <v>13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2445</v>
      </c>
      <c r="AH10593">
        <v>2445</v>
      </c>
      <c r="AI10593">
        <v>2</v>
      </c>
      <c r="AJ10593">
        <v>0</v>
      </c>
      <c r="AK10593">
        <v>0</v>
      </c>
      <c r="AL10593" t="s">
        <v>13666</v>
      </c>
    </row>
    <row r="10594" spans="1:38" x14ac:dyDescent="0.25">
      <c r="A10594" t="s">
        <v>13661</v>
      </c>
      <c r="B10594">
        <v>0</v>
      </c>
      <c r="F10594" t="s">
        <v>13661</v>
      </c>
      <c r="G10594">
        <v>0</v>
      </c>
      <c r="H10594">
        <v>853</v>
      </c>
      <c r="I10594">
        <v>43</v>
      </c>
      <c r="J10594">
        <v>0</v>
      </c>
      <c r="K10594">
        <v>2</v>
      </c>
      <c r="L10594">
        <v>1</v>
      </c>
      <c r="M10594">
        <v>1</v>
      </c>
      <c r="N10594">
        <v>0</v>
      </c>
      <c r="O10594">
        <v>0</v>
      </c>
      <c r="P10594">
        <v>0</v>
      </c>
      <c r="Q10594">
        <v>1</v>
      </c>
      <c r="R10594">
        <v>0</v>
      </c>
      <c r="S10594">
        <v>29</v>
      </c>
      <c r="T10594">
        <v>47</v>
      </c>
      <c r="U10594">
        <v>17</v>
      </c>
      <c r="V10594">
        <v>42</v>
      </c>
      <c r="W10594">
        <v>0</v>
      </c>
      <c r="X10594">
        <v>7</v>
      </c>
      <c r="Y10594">
        <v>0</v>
      </c>
      <c r="Z10594">
        <v>64</v>
      </c>
      <c r="AA10594">
        <v>113</v>
      </c>
      <c r="AB10594">
        <v>1</v>
      </c>
      <c r="AC10594">
        <v>4</v>
      </c>
      <c r="AD10594">
        <v>0</v>
      </c>
      <c r="AE10594">
        <v>0</v>
      </c>
      <c r="AF10594">
        <v>0</v>
      </c>
      <c r="AG10594">
        <v>93734</v>
      </c>
      <c r="AH10594">
        <v>92218</v>
      </c>
      <c r="AI10594">
        <v>29</v>
      </c>
      <c r="AJ10594">
        <v>0</v>
      </c>
      <c r="AK10594">
        <v>0</v>
      </c>
      <c r="AL10594" t="s">
        <v>13661</v>
      </c>
    </row>
    <row r="10595" spans="1:38" x14ac:dyDescent="0.25">
      <c r="A10595" t="s">
        <v>13664</v>
      </c>
      <c r="B10595">
        <v>0</v>
      </c>
      <c r="F10595" t="s">
        <v>13664</v>
      </c>
      <c r="G10595">
        <v>0</v>
      </c>
      <c r="H10595">
        <v>-1</v>
      </c>
      <c r="I10595">
        <v>-1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27</v>
      </c>
      <c r="T10595">
        <v>5</v>
      </c>
      <c r="U10595">
        <v>9</v>
      </c>
      <c r="V10595">
        <v>14</v>
      </c>
      <c r="W10595">
        <v>0</v>
      </c>
      <c r="X10595">
        <v>1</v>
      </c>
      <c r="Y10595">
        <v>0</v>
      </c>
      <c r="Z10595">
        <v>14</v>
      </c>
      <c r="AA10595">
        <v>35</v>
      </c>
      <c r="AB10595">
        <v>0</v>
      </c>
      <c r="AC10595">
        <v>4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 t="s">
        <v>13664</v>
      </c>
    </row>
    <row r="10596" spans="1:38" x14ac:dyDescent="0.25">
      <c r="A10596" t="s">
        <v>13665</v>
      </c>
      <c r="B10596">
        <v>0</v>
      </c>
      <c r="F10596" t="s">
        <v>13665</v>
      </c>
      <c r="G10596">
        <v>0</v>
      </c>
      <c r="H10596">
        <v>374</v>
      </c>
      <c r="I10596">
        <v>28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19</v>
      </c>
      <c r="T10596">
        <v>30</v>
      </c>
      <c r="U10596">
        <v>3</v>
      </c>
      <c r="V10596">
        <v>8</v>
      </c>
      <c r="W10596">
        <v>0</v>
      </c>
      <c r="X10596">
        <v>5</v>
      </c>
      <c r="Y10596">
        <v>0</v>
      </c>
      <c r="Z10596">
        <v>33</v>
      </c>
      <c r="AA10596">
        <v>35</v>
      </c>
      <c r="AB10596">
        <v>1</v>
      </c>
      <c r="AC10596">
        <v>1</v>
      </c>
      <c r="AD10596">
        <v>1</v>
      </c>
      <c r="AE10596">
        <v>1</v>
      </c>
      <c r="AF10596">
        <v>0</v>
      </c>
      <c r="AG10596">
        <v>1226</v>
      </c>
      <c r="AH10596">
        <v>1226</v>
      </c>
      <c r="AI10596">
        <v>31</v>
      </c>
      <c r="AJ10596">
        <v>0</v>
      </c>
      <c r="AK10596">
        <v>0</v>
      </c>
      <c r="AL10596" t="s">
        <v>13665</v>
      </c>
    </row>
    <row r="10597" spans="1:38" x14ac:dyDescent="0.25">
      <c r="A10597" t="s">
        <v>13662</v>
      </c>
      <c r="B10597">
        <v>0</v>
      </c>
      <c r="F10597" t="s">
        <v>13662</v>
      </c>
      <c r="G10597">
        <v>0</v>
      </c>
      <c r="H10597">
        <v>880</v>
      </c>
      <c r="I10597">
        <v>38</v>
      </c>
      <c r="J10597">
        <v>8</v>
      </c>
      <c r="K10597">
        <v>7</v>
      </c>
      <c r="L10597">
        <v>0</v>
      </c>
      <c r="M10597">
        <v>0</v>
      </c>
      <c r="N10597">
        <v>0</v>
      </c>
      <c r="O10597">
        <v>0</v>
      </c>
      <c r="P10597">
        <v>2</v>
      </c>
      <c r="Q10597">
        <v>1</v>
      </c>
      <c r="R10597">
        <v>2</v>
      </c>
      <c r="S10597">
        <v>47</v>
      </c>
      <c r="T10597">
        <v>15</v>
      </c>
      <c r="U10597">
        <v>8</v>
      </c>
      <c r="V10597">
        <v>99</v>
      </c>
      <c r="W10597">
        <v>5</v>
      </c>
      <c r="X10597">
        <v>4</v>
      </c>
      <c r="Y10597">
        <v>1</v>
      </c>
      <c r="Z10597">
        <v>23</v>
      </c>
      <c r="AA10597">
        <v>120</v>
      </c>
      <c r="AB10597">
        <v>6</v>
      </c>
      <c r="AC10597">
        <v>0</v>
      </c>
      <c r="AD10597">
        <v>2</v>
      </c>
      <c r="AE10597">
        <v>6</v>
      </c>
      <c r="AF10597">
        <v>0</v>
      </c>
      <c r="AG10597">
        <v>10431</v>
      </c>
      <c r="AH10597">
        <v>10431</v>
      </c>
      <c r="AI10597">
        <v>14</v>
      </c>
      <c r="AJ10597">
        <v>0</v>
      </c>
      <c r="AK10597">
        <v>0</v>
      </c>
      <c r="AL10597" t="s">
        <v>13662</v>
      </c>
    </row>
    <row r="10598" spans="1:38" x14ac:dyDescent="0.25">
      <c r="A10598" t="s">
        <v>13660</v>
      </c>
      <c r="B10598">
        <v>0</v>
      </c>
      <c r="F10598" t="s">
        <v>13660</v>
      </c>
      <c r="G10598">
        <v>0</v>
      </c>
      <c r="H10598">
        <v>13</v>
      </c>
      <c r="I10598">
        <v>11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1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 t="s">
        <v>13660</v>
      </c>
    </row>
    <row r="10599" spans="1:38" x14ac:dyDescent="0.25">
      <c r="A10599" t="s">
        <v>13658</v>
      </c>
      <c r="B10599">
        <v>0</v>
      </c>
      <c r="F10599" t="s">
        <v>13658</v>
      </c>
      <c r="G10599">
        <v>0</v>
      </c>
      <c r="H10599">
        <v>566</v>
      </c>
      <c r="I10599">
        <v>32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1</v>
      </c>
      <c r="Q10599">
        <v>1</v>
      </c>
      <c r="R10599">
        <v>0</v>
      </c>
      <c r="S10599">
        <v>16</v>
      </c>
      <c r="T10599">
        <v>10</v>
      </c>
      <c r="U10599">
        <v>10</v>
      </c>
      <c r="V10599">
        <v>76</v>
      </c>
      <c r="W10599">
        <v>0</v>
      </c>
      <c r="X10599">
        <v>5</v>
      </c>
      <c r="Y10599">
        <v>0</v>
      </c>
      <c r="Z10599">
        <v>20</v>
      </c>
      <c r="AA10599">
        <v>143</v>
      </c>
      <c r="AB10599">
        <v>2</v>
      </c>
      <c r="AC10599">
        <v>1</v>
      </c>
      <c r="AD10599">
        <v>1</v>
      </c>
      <c r="AE10599">
        <v>2</v>
      </c>
      <c r="AF10599">
        <v>0</v>
      </c>
      <c r="AG10599">
        <v>9653</v>
      </c>
      <c r="AH10599">
        <v>7285</v>
      </c>
      <c r="AI10599">
        <v>7</v>
      </c>
      <c r="AJ10599">
        <v>0</v>
      </c>
      <c r="AK10599">
        <v>0</v>
      </c>
      <c r="AL10599" t="s">
        <v>13657</v>
      </c>
    </row>
    <row r="10600" spans="1:38" x14ac:dyDescent="0.25">
      <c r="A10600" t="s">
        <v>13659</v>
      </c>
      <c r="B10600">
        <v>0</v>
      </c>
      <c r="F10600" t="s">
        <v>13659</v>
      </c>
      <c r="G10600">
        <v>0</v>
      </c>
      <c r="H10600">
        <v>18</v>
      </c>
      <c r="I10600">
        <v>13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2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1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 t="s">
        <v>13659</v>
      </c>
    </row>
    <row r="10601" spans="1:38" x14ac:dyDescent="0.25">
      <c r="A10601" t="s">
        <v>13656</v>
      </c>
      <c r="B10601">
        <v>0</v>
      </c>
      <c r="F10601" t="s">
        <v>13656</v>
      </c>
      <c r="G10601">
        <v>0</v>
      </c>
      <c r="H10601">
        <v>218</v>
      </c>
      <c r="I10601">
        <v>31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9</v>
      </c>
      <c r="T10601">
        <v>6</v>
      </c>
      <c r="U10601">
        <v>1</v>
      </c>
      <c r="V10601">
        <v>0</v>
      </c>
      <c r="W10601">
        <v>0</v>
      </c>
      <c r="X10601">
        <v>0</v>
      </c>
      <c r="Y10601">
        <v>0</v>
      </c>
      <c r="Z10601">
        <v>7</v>
      </c>
      <c r="AA10601">
        <v>27</v>
      </c>
      <c r="AB10601">
        <v>0</v>
      </c>
      <c r="AC10601">
        <v>1</v>
      </c>
      <c r="AD10601">
        <v>0</v>
      </c>
      <c r="AE10601">
        <v>0</v>
      </c>
      <c r="AF10601">
        <v>0</v>
      </c>
      <c r="AG10601">
        <v>459</v>
      </c>
      <c r="AH10601">
        <v>459</v>
      </c>
      <c r="AI10601">
        <v>6</v>
      </c>
      <c r="AJ10601">
        <v>0</v>
      </c>
      <c r="AK10601">
        <v>0</v>
      </c>
      <c r="AL10601" t="s">
        <v>13656</v>
      </c>
    </row>
    <row r="10602" spans="1:38" x14ac:dyDescent="0.25">
      <c r="A10602" t="s">
        <v>13654</v>
      </c>
      <c r="B10602">
        <v>0</v>
      </c>
      <c r="F10602" t="s">
        <v>13654</v>
      </c>
      <c r="G10602">
        <v>0</v>
      </c>
      <c r="H10602">
        <v>2029</v>
      </c>
      <c r="I10602">
        <v>35</v>
      </c>
      <c r="J10602">
        <v>7</v>
      </c>
      <c r="K10602">
        <v>268</v>
      </c>
      <c r="L10602">
        <v>0</v>
      </c>
      <c r="M10602">
        <v>0</v>
      </c>
      <c r="N10602">
        <v>0</v>
      </c>
      <c r="O10602">
        <v>0</v>
      </c>
      <c r="P10602">
        <v>2</v>
      </c>
      <c r="Q10602">
        <v>0</v>
      </c>
      <c r="R10602">
        <v>0</v>
      </c>
      <c r="S10602">
        <v>12</v>
      </c>
      <c r="T10602">
        <v>7</v>
      </c>
      <c r="U10602">
        <v>7</v>
      </c>
      <c r="V10602">
        <v>290</v>
      </c>
      <c r="W10602">
        <v>0</v>
      </c>
      <c r="X10602">
        <v>2</v>
      </c>
      <c r="Y10602">
        <v>2</v>
      </c>
      <c r="Z10602">
        <v>14</v>
      </c>
      <c r="AA10602">
        <v>589</v>
      </c>
      <c r="AB10602">
        <v>1</v>
      </c>
      <c r="AC10602">
        <v>1</v>
      </c>
      <c r="AD10602">
        <v>0</v>
      </c>
      <c r="AE10602">
        <v>1</v>
      </c>
      <c r="AF10602">
        <v>0</v>
      </c>
      <c r="AG10602">
        <v>6585</v>
      </c>
      <c r="AH10602">
        <v>6585</v>
      </c>
      <c r="AI10602">
        <v>2</v>
      </c>
      <c r="AJ10602">
        <v>0</v>
      </c>
      <c r="AK10602">
        <v>0</v>
      </c>
      <c r="AL10602" t="s">
        <v>13654</v>
      </c>
    </row>
    <row r="10603" spans="1:38" x14ac:dyDescent="0.25">
      <c r="A10603" t="s">
        <v>13655</v>
      </c>
      <c r="B10603">
        <v>0</v>
      </c>
      <c r="F10603" t="s">
        <v>13655</v>
      </c>
      <c r="G10603">
        <v>0</v>
      </c>
      <c r="H10603">
        <v>1210</v>
      </c>
      <c r="I10603">
        <v>37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5</v>
      </c>
      <c r="T10603">
        <v>26</v>
      </c>
      <c r="U10603">
        <v>3</v>
      </c>
      <c r="V10603">
        <v>15</v>
      </c>
      <c r="W10603">
        <v>0</v>
      </c>
      <c r="X10603">
        <v>0</v>
      </c>
      <c r="Y10603">
        <v>0</v>
      </c>
      <c r="Z10603">
        <v>29</v>
      </c>
      <c r="AA10603">
        <v>189</v>
      </c>
      <c r="AB10603">
        <v>0</v>
      </c>
      <c r="AC10603">
        <v>2</v>
      </c>
      <c r="AD10603">
        <v>0</v>
      </c>
      <c r="AE10603">
        <v>0</v>
      </c>
      <c r="AF10603">
        <v>0</v>
      </c>
      <c r="AG10603">
        <v>959</v>
      </c>
      <c r="AH10603">
        <v>959</v>
      </c>
      <c r="AI10603">
        <v>21</v>
      </c>
      <c r="AJ10603">
        <v>0</v>
      </c>
      <c r="AK10603">
        <v>0</v>
      </c>
      <c r="AL10603" t="s">
        <v>13655</v>
      </c>
    </row>
    <row r="10604" spans="1:38" x14ac:dyDescent="0.25">
      <c r="A10604" t="s">
        <v>13653</v>
      </c>
      <c r="B10604">
        <v>0</v>
      </c>
      <c r="F10604" t="s">
        <v>13653</v>
      </c>
      <c r="G10604">
        <v>0</v>
      </c>
      <c r="H10604">
        <v>1649</v>
      </c>
      <c r="I10604">
        <v>39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23</v>
      </c>
      <c r="T10604">
        <v>53</v>
      </c>
      <c r="U10604">
        <v>12</v>
      </c>
      <c r="V10604">
        <v>7</v>
      </c>
      <c r="W10604">
        <v>0</v>
      </c>
      <c r="X10604">
        <v>8</v>
      </c>
      <c r="Y10604">
        <v>0</v>
      </c>
      <c r="Z10604">
        <v>65</v>
      </c>
      <c r="AA10604">
        <v>79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6875</v>
      </c>
      <c r="AH10604">
        <v>6774</v>
      </c>
      <c r="AI10604">
        <v>53</v>
      </c>
      <c r="AJ10604">
        <v>0</v>
      </c>
      <c r="AK10604">
        <v>0</v>
      </c>
      <c r="AL10604" t="s">
        <v>13653</v>
      </c>
    </row>
    <row r="10605" spans="1:38" x14ac:dyDescent="0.25">
      <c r="A10605" t="s">
        <v>13652</v>
      </c>
      <c r="B10605">
        <v>0</v>
      </c>
      <c r="F10605" t="s">
        <v>13652</v>
      </c>
      <c r="G10605">
        <v>0</v>
      </c>
      <c r="H10605">
        <v>816</v>
      </c>
      <c r="I10605">
        <v>46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3</v>
      </c>
      <c r="Q10605">
        <v>3</v>
      </c>
      <c r="R10605">
        <v>0</v>
      </c>
      <c r="S10605">
        <v>23</v>
      </c>
      <c r="T10605">
        <v>15</v>
      </c>
      <c r="U10605">
        <v>24</v>
      </c>
      <c r="V10605">
        <v>21</v>
      </c>
      <c r="W10605">
        <v>0</v>
      </c>
      <c r="X10605">
        <v>12</v>
      </c>
      <c r="Y10605">
        <v>2</v>
      </c>
      <c r="Z10605">
        <v>39</v>
      </c>
      <c r="AA10605">
        <v>211</v>
      </c>
      <c r="AB10605">
        <v>3</v>
      </c>
      <c r="AC10605">
        <v>6</v>
      </c>
      <c r="AD10605">
        <v>1</v>
      </c>
      <c r="AE10605">
        <v>3</v>
      </c>
      <c r="AF10605">
        <v>0</v>
      </c>
      <c r="AG10605">
        <v>19609</v>
      </c>
      <c r="AH10605">
        <v>19609</v>
      </c>
      <c r="AI10605">
        <v>14</v>
      </c>
      <c r="AJ10605">
        <v>0</v>
      </c>
      <c r="AK10605">
        <v>0</v>
      </c>
      <c r="AL10605" t="s">
        <v>13652</v>
      </c>
    </row>
    <row r="10606" spans="1:38" x14ac:dyDescent="0.25">
      <c r="A10606" t="s">
        <v>13650</v>
      </c>
      <c r="B10606">
        <v>0</v>
      </c>
      <c r="F10606" t="s">
        <v>13650</v>
      </c>
      <c r="G10606">
        <v>0</v>
      </c>
      <c r="H10606">
        <v>2500</v>
      </c>
      <c r="I10606">
        <v>3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2</v>
      </c>
      <c r="Q10606">
        <v>1</v>
      </c>
      <c r="R10606">
        <v>0</v>
      </c>
      <c r="S10606">
        <v>24</v>
      </c>
      <c r="T10606">
        <v>4</v>
      </c>
      <c r="U10606">
        <v>4</v>
      </c>
      <c r="V10606">
        <v>20</v>
      </c>
      <c r="W10606">
        <v>0</v>
      </c>
      <c r="X10606">
        <v>1</v>
      </c>
      <c r="Y10606">
        <v>0</v>
      </c>
      <c r="Z10606">
        <v>8</v>
      </c>
      <c r="AA10606">
        <v>136</v>
      </c>
      <c r="AB10606">
        <v>1</v>
      </c>
      <c r="AC10606">
        <v>0</v>
      </c>
      <c r="AD10606">
        <v>1</v>
      </c>
      <c r="AE10606">
        <v>1</v>
      </c>
      <c r="AF10606">
        <v>0</v>
      </c>
      <c r="AG10606">
        <v>221676</v>
      </c>
      <c r="AH10606">
        <v>221676</v>
      </c>
      <c r="AI10606">
        <v>5</v>
      </c>
      <c r="AJ10606">
        <v>0</v>
      </c>
      <c r="AK10606">
        <v>0</v>
      </c>
      <c r="AL10606" t="s">
        <v>13650</v>
      </c>
    </row>
    <row r="10607" spans="1:38" x14ac:dyDescent="0.25">
      <c r="A10607" t="s">
        <v>13651</v>
      </c>
      <c r="B10607">
        <v>0</v>
      </c>
      <c r="F10607" t="s">
        <v>13651</v>
      </c>
      <c r="G10607">
        <v>0</v>
      </c>
      <c r="H10607">
        <v>43</v>
      </c>
      <c r="I10607">
        <v>17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6</v>
      </c>
      <c r="T10607">
        <v>2</v>
      </c>
      <c r="U10607">
        <v>0</v>
      </c>
      <c r="V10607">
        <v>7</v>
      </c>
      <c r="W10607">
        <v>0</v>
      </c>
      <c r="X10607">
        <v>0</v>
      </c>
      <c r="Y10607">
        <v>0</v>
      </c>
      <c r="Z10607">
        <v>2</v>
      </c>
      <c r="AA10607">
        <v>7</v>
      </c>
      <c r="AB10607">
        <v>0</v>
      </c>
      <c r="AC10607">
        <v>1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2</v>
      </c>
      <c r="AJ10607">
        <v>0</v>
      </c>
      <c r="AK10607">
        <v>0</v>
      </c>
      <c r="AL10607" t="s">
        <v>13651</v>
      </c>
    </row>
    <row r="10608" spans="1:38" x14ac:dyDescent="0.25">
      <c r="A10608" t="s">
        <v>13646</v>
      </c>
      <c r="B10608">
        <v>0</v>
      </c>
      <c r="F10608" t="s">
        <v>13646</v>
      </c>
      <c r="G10608">
        <v>0</v>
      </c>
      <c r="H10608">
        <v>1255</v>
      </c>
      <c r="I10608">
        <v>40</v>
      </c>
      <c r="J10608">
        <v>6</v>
      </c>
      <c r="K10608">
        <v>1</v>
      </c>
      <c r="L10608">
        <v>0</v>
      </c>
      <c r="M10608">
        <v>0</v>
      </c>
      <c r="N10608">
        <v>0</v>
      </c>
      <c r="O10608">
        <v>0</v>
      </c>
      <c r="P10608">
        <v>2</v>
      </c>
      <c r="Q10608">
        <v>0</v>
      </c>
      <c r="R10608">
        <v>0</v>
      </c>
      <c r="S10608">
        <v>13</v>
      </c>
      <c r="T10608">
        <v>11</v>
      </c>
      <c r="U10608">
        <v>18</v>
      </c>
      <c r="V10608">
        <v>156</v>
      </c>
      <c r="W10608">
        <v>0</v>
      </c>
      <c r="X10608">
        <v>0</v>
      </c>
      <c r="Y10608">
        <v>14</v>
      </c>
      <c r="Z10608">
        <v>29</v>
      </c>
      <c r="AA10608">
        <v>328</v>
      </c>
      <c r="AB10608">
        <v>1</v>
      </c>
      <c r="AC10608">
        <v>9</v>
      </c>
      <c r="AD10608">
        <v>0</v>
      </c>
      <c r="AE10608">
        <v>1</v>
      </c>
      <c r="AF10608">
        <v>0</v>
      </c>
      <c r="AG10608">
        <v>8569</v>
      </c>
      <c r="AH10608">
        <v>5190</v>
      </c>
      <c r="AI10608">
        <v>11</v>
      </c>
      <c r="AJ10608">
        <v>0</v>
      </c>
      <c r="AK10608">
        <v>0</v>
      </c>
      <c r="AL10608" t="s">
        <v>13645</v>
      </c>
    </row>
    <row r="10609" spans="1:38" x14ac:dyDescent="0.25">
      <c r="A10609" t="s">
        <v>13649</v>
      </c>
      <c r="B10609">
        <v>0</v>
      </c>
      <c r="F10609" t="s">
        <v>13649</v>
      </c>
      <c r="G10609">
        <v>0</v>
      </c>
      <c r="H10609">
        <v>1770</v>
      </c>
      <c r="I10609">
        <v>29</v>
      </c>
      <c r="J10609">
        <v>1</v>
      </c>
      <c r="K10609">
        <v>1</v>
      </c>
      <c r="L10609">
        <v>0</v>
      </c>
      <c r="M10609">
        <v>0</v>
      </c>
      <c r="N10609">
        <v>0</v>
      </c>
      <c r="O10609">
        <v>0</v>
      </c>
      <c r="P10609">
        <v>2</v>
      </c>
      <c r="Q10609">
        <v>0</v>
      </c>
      <c r="R10609">
        <v>0</v>
      </c>
      <c r="S10609">
        <v>13</v>
      </c>
      <c r="T10609">
        <v>16</v>
      </c>
      <c r="U10609">
        <v>260</v>
      </c>
      <c r="V10609">
        <v>327</v>
      </c>
      <c r="W10609">
        <v>0</v>
      </c>
      <c r="X10609">
        <v>2</v>
      </c>
      <c r="Y10609">
        <v>0</v>
      </c>
      <c r="Z10609">
        <v>276</v>
      </c>
      <c r="AA10609">
        <v>318</v>
      </c>
      <c r="AB10609">
        <v>0</v>
      </c>
      <c r="AC10609">
        <v>3</v>
      </c>
      <c r="AD10609">
        <v>0</v>
      </c>
      <c r="AE10609">
        <v>0</v>
      </c>
      <c r="AF10609">
        <v>0</v>
      </c>
      <c r="AG10609">
        <v>411445</v>
      </c>
      <c r="AH10609">
        <v>365444</v>
      </c>
      <c r="AI10609">
        <v>16</v>
      </c>
      <c r="AJ10609">
        <v>0</v>
      </c>
      <c r="AK10609">
        <v>0</v>
      </c>
      <c r="AL10609" t="s">
        <v>13649</v>
      </c>
    </row>
    <row r="10610" spans="1:38" x14ac:dyDescent="0.25">
      <c r="A10610" t="s">
        <v>13663</v>
      </c>
      <c r="B10610">
        <v>0</v>
      </c>
      <c r="F10610" t="s">
        <v>13663</v>
      </c>
      <c r="G10610">
        <v>0</v>
      </c>
      <c r="H10610">
        <v>3413</v>
      </c>
      <c r="I10610">
        <v>25</v>
      </c>
      <c r="J10610">
        <v>2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2</v>
      </c>
      <c r="Q10610">
        <v>0</v>
      </c>
      <c r="R10610">
        <v>1</v>
      </c>
      <c r="S10610">
        <v>4</v>
      </c>
      <c r="T10610">
        <v>4</v>
      </c>
      <c r="U10610">
        <v>4</v>
      </c>
      <c r="V10610">
        <v>141</v>
      </c>
      <c r="W10610">
        <v>0</v>
      </c>
      <c r="X10610">
        <v>0</v>
      </c>
      <c r="Y10610">
        <v>2</v>
      </c>
      <c r="Z10610">
        <v>8</v>
      </c>
      <c r="AA10610">
        <v>181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686</v>
      </c>
      <c r="AH10610">
        <v>646</v>
      </c>
      <c r="AI10610">
        <v>4</v>
      </c>
      <c r="AJ10610">
        <v>0</v>
      </c>
      <c r="AK10610">
        <v>0</v>
      </c>
      <c r="AL10610" t="s">
        <v>13663</v>
      </c>
    </row>
    <row r="10611" spans="1:38" x14ac:dyDescent="0.25">
      <c r="A10611" t="s">
        <v>13648</v>
      </c>
      <c r="B10611">
        <v>0</v>
      </c>
      <c r="F10611" t="s">
        <v>13648</v>
      </c>
      <c r="G10611">
        <v>0</v>
      </c>
      <c r="H10611">
        <v>1128</v>
      </c>
      <c r="I10611">
        <v>38</v>
      </c>
      <c r="J10611">
        <v>1</v>
      </c>
      <c r="K10611">
        <v>1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11</v>
      </c>
      <c r="T10611">
        <v>27</v>
      </c>
      <c r="U10611">
        <v>3</v>
      </c>
      <c r="V10611">
        <v>22</v>
      </c>
      <c r="W10611">
        <v>0</v>
      </c>
      <c r="X10611">
        <v>2</v>
      </c>
      <c r="Y10611">
        <v>2</v>
      </c>
      <c r="Z10611">
        <v>30</v>
      </c>
      <c r="AA10611">
        <v>78</v>
      </c>
      <c r="AB10611">
        <v>0</v>
      </c>
      <c r="AC10611">
        <v>1</v>
      </c>
      <c r="AD10611">
        <v>0</v>
      </c>
      <c r="AE10611">
        <v>0</v>
      </c>
      <c r="AF10611">
        <v>0</v>
      </c>
      <c r="AG10611">
        <v>2656</v>
      </c>
      <c r="AH10611">
        <v>2656</v>
      </c>
      <c r="AI10611">
        <v>27</v>
      </c>
      <c r="AJ10611">
        <v>0</v>
      </c>
      <c r="AK10611">
        <v>0</v>
      </c>
      <c r="AL10611" t="s">
        <v>13647</v>
      </c>
    </row>
    <row r="10612" spans="1:38" x14ac:dyDescent="0.25">
      <c r="A10612" t="s">
        <v>13644</v>
      </c>
      <c r="B10612">
        <v>0</v>
      </c>
      <c r="F10612" t="s">
        <v>13644</v>
      </c>
      <c r="G10612">
        <v>0</v>
      </c>
      <c r="H10612">
        <v>986</v>
      </c>
      <c r="I10612">
        <v>39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6</v>
      </c>
      <c r="Q10612">
        <v>1</v>
      </c>
      <c r="R10612">
        <v>0</v>
      </c>
      <c r="S10612">
        <v>26</v>
      </c>
      <c r="T10612">
        <v>35</v>
      </c>
      <c r="U10612">
        <v>48</v>
      </c>
      <c r="V10612">
        <v>16</v>
      </c>
      <c r="W10612">
        <v>0</v>
      </c>
      <c r="X10612">
        <v>3</v>
      </c>
      <c r="Y10612">
        <v>0</v>
      </c>
      <c r="Z10612">
        <v>83</v>
      </c>
      <c r="AA10612">
        <v>227</v>
      </c>
      <c r="AB10612">
        <v>1</v>
      </c>
      <c r="AC10612">
        <v>3</v>
      </c>
      <c r="AD10612">
        <v>1</v>
      </c>
      <c r="AE10612">
        <v>1</v>
      </c>
      <c r="AF10612">
        <v>0</v>
      </c>
      <c r="AG10612">
        <v>95691</v>
      </c>
      <c r="AH10612">
        <v>95691</v>
      </c>
      <c r="AI10612">
        <v>32</v>
      </c>
      <c r="AJ10612">
        <v>0</v>
      </c>
      <c r="AK10612">
        <v>0</v>
      </c>
      <c r="AL10612" t="s">
        <v>13643</v>
      </c>
    </row>
    <row r="10613" spans="1:38" x14ac:dyDescent="0.25">
      <c r="A10613" t="s">
        <v>13642</v>
      </c>
      <c r="B10613">
        <v>0</v>
      </c>
      <c r="F10613" t="s">
        <v>13642</v>
      </c>
      <c r="G10613">
        <v>0</v>
      </c>
      <c r="H10613">
        <v>984</v>
      </c>
      <c r="I10613">
        <v>38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6</v>
      </c>
      <c r="Q10613">
        <v>1</v>
      </c>
      <c r="R10613">
        <v>0</v>
      </c>
      <c r="S10613">
        <v>26</v>
      </c>
      <c r="T10613">
        <v>34</v>
      </c>
      <c r="U10613">
        <v>48</v>
      </c>
      <c r="V10613">
        <v>16</v>
      </c>
      <c r="W10613">
        <v>0</v>
      </c>
      <c r="X10613">
        <v>3</v>
      </c>
      <c r="Y10613">
        <v>0</v>
      </c>
      <c r="Z10613">
        <v>82</v>
      </c>
      <c r="AA10613">
        <v>227</v>
      </c>
      <c r="AB10613">
        <v>1</v>
      </c>
      <c r="AC10613">
        <v>3</v>
      </c>
      <c r="AD10613">
        <v>1</v>
      </c>
      <c r="AE10613">
        <v>1</v>
      </c>
      <c r="AF10613">
        <v>0</v>
      </c>
      <c r="AG10613">
        <v>95691</v>
      </c>
      <c r="AH10613">
        <v>95691</v>
      </c>
      <c r="AI10613">
        <v>33</v>
      </c>
      <c r="AJ10613">
        <v>0</v>
      </c>
      <c r="AK10613">
        <v>0</v>
      </c>
      <c r="AL10613" t="s">
        <v>13641</v>
      </c>
    </row>
    <row r="10614" spans="1:38" x14ac:dyDescent="0.25">
      <c r="A10614" t="s">
        <v>13640</v>
      </c>
      <c r="B10614">
        <v>0</v>
      </c>
      <c r="F10614" t="s">
        <v>13640</v>
      </c>
      <c r="G10614">
        <v>0</v>
      </c>
      <c r="H10614">
        <v>16</v>
      </c>
      <c r="I10614">
        <v>11</v>
      </c>
      <c r="J10614">
        <v>0</v>
      </c>
      <c r="K10614">
        <v>1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2</v>
      </c>
      <c r="W10614">
        <v>0</v>
      </c>
      <c r="X10614">
        <v>0</v>
      </c>
      <c r="Y10614">
        <v>0</v>
      </c>
      <c r="Z10614">
        <v>0</v>
      </c>
      <c r="AA10614">
        <v>2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 t="s">
        <v>13639</v>
      </c>
    </row>
    <row r="10615" spans="1:38" x14ac:dyDescent="0.25">
      <c r="A10615" t="s">
        <v>13635</v>
      </c>
      <c r="B10615">
        <v>0</v>
      </c>
      <c r="F10615" t="s">
        <v>13635</v>
      </c>
      <c r="G10615">
        <v>0</v>
      </c>
      <c r="H10615">
        <v>483</v>
      </c>
      <c r="I10615">
        <v>32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1</v>
      </c>
      <c r="Q10615">
        <v>10</v>
      </c>
      <c r="R10615">
        <v>0</v>
      </c>
      <c r="S10615">
        <v>28</v>
      </c>
      <c r="T10615">
        <v>41</v>
      </c>
      <c r="U10615">
        <v>10</v>
      </c>
      <c r="V10615">
        <v>107</v>
      </c>
      <c r="W10615">
        <v>0</v>
      </c>
      <c r="X10615">
        <v>12</v>
      </c>
      <c r="Y10615">
        <v>0</v>
      </c>
      <c r="Z10615">
        <v>51</v>
      </c>
      <c r="AA10615">
        <v>110</v>
      </c>
      <c r="AB10615">
        <v>10</v>
      </c>
      <c r="AC10615">
        <v>1</v>
      </c>
      <c r="AD10615">
        <v>1</v>
      </c>
      <c r="AE10615">
        <v>10</v>
      </c>
      <c r="AF10615">
        <v>0</v>
      </c>
      <c r="AG10615">
        <v>25343</v>
      </c>
      <c r="AH10615">
        <v>25278</v>
      </c>
      <c r="AI10615">
        <v>42</v>
      </c>
      <c r="AJ10615">
        <v>0</v>
      </c>
      <c r="AK10615">
        <v>0</v>
      </c>
      <c r="AL10615" t="s">
        <v>13635</v>
      </c>
    </row>
    <row r="10616" spans="1:38" x14ac:dyDescent="0.25">
      <c r="A10616" t="s">
        <v>13638</v>
      </c>
      <c r="B10616">
        <v>0</v>
      </c>
      <c r="F10616" t="s">
        <v>13638</v>
      </c>
      <c r="G10616">
        <v>0</v>
      </c>
      <c r="H10616">
        <v>9</v>
      </c>
      <c r="I10616">
        <v>7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 t="s">
        <v>13638</v>
      </c>
    </row>
    <row r="10617" spans="1:38" x14ac:dyDescent="0.25">
      <c r="A10617" t="s">
        <v>13637</v>
      </c>
      <c r="B10617">
        <v>0</v>
      </c>
      <c r="F10617" t="s">
        <v>13637</v>
      </c>
      <c r="G10617">
        <v>0</v>
      </c>
      <c r="H10617">
        <v>9</v>
      </c>
      <c r="I10617">
        <v>7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 t="s">
        <v>13637</v>
      </c>
    </row>
    <row r="10618" spans="1:38" x14ac:dyDescent="0.25">
      <c r="A10618" t="s">
        <v>13636</v>
      </c>
      <c r="B10618">
        <v>0</v>
      </c>
      <c r="F10618" t="s">
        <v>13636</v>
      </c>
      <c r="G10618">
        <v>0</v>
      </c>
      <c r="H10618">
        <v>9</v>
      </c>
      <c r="I10618">
        <v>7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 t="s">
        <v>13636</v>
      </c>
    </row>
    <row r="10619" spans="1:38" x14ac:dyDescent="0.25">
      <c r="A10619" t="s">
        <v>13634</v>
      </c>
      <c r="B10619">
        <v>0</v>
      </c>
      <c r="F10619" t="s">
        <v>13634</v>
      </c>
      <c r="G10619">
        <v>0</v>
      </c>
      <c r="H10619">
        <v>9</v>
      </c>
      <c r="I10619">
        <v>7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 t="s">
        <v>13634</v>
      </c>
    </row>
    <row r="10620" spans="1:38" x14ac:dyDescent="0.25">
      <c r="A10620" t="s">
        <v>13633</v>
      </c>
      <c r="B10620">
        <v>0</v>
      </c>
      <c r="F10620" t="s">
        <v>13633</v>
      </c>
      <c r="G10620">
        <v>0</v>
      </c>
      <c r="H10620">
        <v>408</v>
      </c>
      <c r="I10620">
        <v>29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4</v>
      </c>
      <c r="T10620">
        <v>3</v>
      </c>
      <c r="U10620">
        <v>1</v>
      </c>
      <c r="V10620">
        <v>7</v>
      </c>
      <c r="W10620">
        <v>0</v>
      </c>
      <c r="X10620">
        <v>0</v>
      </c>
      <c r="Y10620">
        <v>0</v>
      </c>
      <c r="Z10620">
        <v>4</v>
      </c>
      <c r="AA10620">
        <v>38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379</v>
      </c>
      <c r="AH10620">
        <v>379</v>
      </c>
      <c r="AI10620">
        <v>3</v>
      </c>
      <c r="AJ10620">
        <v>0</v>
      </c>
      <c r="AK10620">
        <v>0</v>
      </c>
      <c r="AL10620" t="s">
        <v>13633</v>
      </c>
    </row>
    <row r="10621" spans="1:38" x14ac:dyDescent="0.25">
      <c r="A10621" t="s">
        <v>13632</v>
      </c>
      <c r="B10621">
        <v>0</v>
      </c>
      <c r="F10621" t="s">
        <v>13632</v>
      </c>
      <c r="G10621">
        <v>0</v>
      </c>
      <c r="H10621">
        <v>1138</v>
      </c>
      <c r="I10621">
        <v>23</v>
      </c>
      <c r="J10621">
        <v>32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12</v>
      </c>
      <c r="T10621">
        <v>12</v>
      </c>
      <c r="U10621">
        <v>13</v>
      </c>
      <c r="V10621">
        <v>233</v>
      </c>
      <c r="W10621">
        <v>0</v>
      </c>
      <c r="X10621">
        <v>6</v>
      </c>
      <c r="Y10621">
        <v>0</v>
      </c>
      <c r="Z10621">
        <v>25</v>
      </c>
      <c r="AA10621">
        <v>339</v>
      </c>
      <c r="AB10621">
        <v>0</v>
      </c>
      <c r="AC10621">
        <v>1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 t="s">
        <v>13632</v>
      </c>
    </row>
    <row r="10622" spans="1:38" x14ac:dyDescent="0.25">
      <c r="A10622" t="s">
        <v>13630</v>
      </c>
      <c r="B10622">
        <v>0</v>
      </c>
      <c r="F10622" t="s">
        <v>13630</v>
      </c>
      <c r="G10622">
        <v>0</v>
      </c>
      <c r="H10622">
        <v>494</v>
      </c>
      <c r="I10622">
        <v>26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2</v>
      </c>
      <c r="Q10622">
        <v>6</v>
      </c>
      <c r="R10622">
        <v>0</v>
      </c>
      <c r="S10622">
        <v>30</v>
      </c>
      <c r="T10622">
        <v>25</v>
      </c>
      <c r="U10622">
        <v>13</v>
      </c>
      <c r="V10622">
        <v>15</v>
      </c>
      <c r="W10622">
        <v>0</v>
      </c>
      <c r="X10622">
        <v>7</v>
      </c>
      <c r="Y10622">
        <v>0</v>
      </c>
      <c r="Z10622">
        <v>38</v>
      </c>
      <c r="AA10622">
        <v>41</v>
      </c>
      <c r="AB10622">
        <v>9</v>
      </c>
      <c r="AC10622">
        <v>0</v>
      </c>
      <c r="AD10622">
        <v>5</v>
      </c>
      <c r="AE10622">
        <v>7</v>
      </c>
      <c r="AF10622">
        <v>0</v>
      </c>
      <c r="AG10622">
        <v>12061</v>
      </c>
      <c r="AH10622">
        <v>12061</v>
      </c>
      <c r="AI10622">
        <v>27</v>
      </c>
      <c r="AJ10622">
        <v>0</v>
      </c>
      <c r="AK10622">
        <v>0</v>
      </c>
      <c r="AL10622" t="s">
        <v>13630</v>
      </c>
    </row>
    <row r="10623" spans="1:38" x14ac:dyDescent="0.25">
      <c r="A10623" t="s">
        <v>13631</v>
      </c>
      <c r="B10623">
        <v>0</v>
      </c>
      <c r="F10623" t="s">
        <v>13631</v>
      </c>
      <c r="G10623">
        <v>0</v>
      </c>
      <c r="H10623">
        <v>4</v>
      </c>
      <c r="I10623">
        <v>4</v>
      </c>
      <c r="J10623">
        <v>-1</v>
      </c>
      <c r="K10623">
        <v>-1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2</v>
      </c>
      <c r="T10623">
        <v>1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1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 t="s">
        <v>13631</v>
      </c>
    </row>
    <row r="10624" spans="1:38" x14ac:dyDescent="0.25">
      <c r="A10624" t="s">
        <v>13629</v>
      </c>
      <c r="B10624">
        <v>0</v>
      </c>
      <c r="F10624" t="s">
        <v>13629</v>
      </c>
      <c r="G10624">
        <v>0</v>
      </c>
      <c r="H10624">
        <v>10</v>
      </c>
      <c r="I10624">
        <v>7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2</v>
      </c>
      <c r="T10624">
        <v>1</v>
      </c>
      <c r="U10624">
        <v>1</v>
      </c>
      <c r="V10624">
        <v>0</v>
      </c>
      <c r="W10624">
        <v>0</v>
      </c>
      <c r="X10624">
        <v>0</v>
      </c>
      <c r="Y10624">
        <v>0</v>
      </c>
      <c r="Z10624">
        <v>2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1447</v>
      </c>
      <c r="AH10624">
        <v>1447</v>
      </c>
      <c r="AI10624">
        <v>0</v>
      </c>
      <c r="AJ10624">
        <v>0</v>
      </c>
      <c r="AK10624">
        <v>0</v>
      </c>
      <c r="AL10624" t="s">
        <v>13629</v>
      </c>
    </row>
    <row r="10625" spans="1:38" x14ac:dyDescent="0.25">
      <c r="A10625" t="s">
        <v>13628</v>
      </c>
      <c r="B10625">
        <v>0</v>
      </c>
      <c r="F10625" t="s">
        <v>13628</v>
      </c>
      <c r="G10625">
        <v>0</v>
      </c>
      <c r="H10625">
        <v>39</v>
      </c>
      <c r="I10625">
        <v>13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1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6</v>
      </c>
      <c r="Z10625">
        <v>0</v>
      </c>
      <c r="AA10625">
        <v>7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 t="s">
        <v>13628</v>
      </c>
    </row>
    <row r="10626" spans="1:38" x14ac:dyDescent="0.25">
      <c r="A10626" t="s">
        <v>13627</v>
      </c>
      <c r="B10626">
        <v>0</v>
      </c>
      <c r="F10626" t="s">
        <v>13627</v>
      </c>
      <c r="G10626">
        <v>0</v>
      </c>
      <c r="H10626">
        <v>1271</v>
      </c>
      <c r="I10626">
        <v>39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1</v>
      </c>
      <c r="Q10626">
        <v>1</v>
      </c>
      <c r="R10626">
        <v>0</v>
      </c>
      <c r="S10626">
        <v>6</v>
      </c>
      <c r="T10626">
        <v>28</v>
      </c>
      <c r="U10626">
        <v>12</v>
      </c>
      <c r="V10626">
        <v>12</v>
      </c>
      <c r="W10626">
        <v>0</v>
      </c>
      <c r="X10626">
        <v>31</v>
      </c>
      <c r="Y10626">
        <v>0</v>
      </c>
      <c r="Z10626">
        <v>40</v>
      </c>
      <c r="AA10626">
        <v>83</v>
      </c>
      <c r="AB10626">
        <v>1</v>
      </c>
      <c r="AC10626">
        <v>5</v>
      </c>
      <c r="AD10626">
        <v>0</v>
      </c>
      <c r="AE10626">
        <v>1</v>
      </c>
      <c r="AF10626">
        <v>0</v>
      </c>
      <c r="AG10626">
        <v>71872</v>
      </c>
      <c r="AH10626">
        <v>71661</v>
      </c>
      <c r="AI10626">
        <v>16</v>
      </c>
      <c r="AJ10626">
        <v>0</v>
      </c>
      <c r="AK10626">
        <v>0</v>
      </c>
      <c r="AL10626" t="s">
        <v>13627</v>
      </c>
    </row>
    <row r="10627" spans="1:38" x14ac:dyDescent="0.25">
      <c r="A10627" t="s">
        <v>13626</v>
      </c>
      <c r="B10627">
        <v>0</v>
      </c>
      <c r="F10627" t="s">
        <v>13626</v>
      </c>
      <c r="G10627">
        <v>0</v>
      </c>
      <c r="H10627">
        <v>4</v>
      </c>
      <c r="I10627">
        <v>4</v>
      </c>
      <c r="J10627">
        <v>-1</v>
      </c>
      <c r="K10627">
        <v>-1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2</v>
      </c>
      <c r="T10627">
        <v>1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1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 t="s">
        <v>13626</v>
      </c>
    </row>
    <row r="10628" spans="1:38" x14ac:dyDescent="0.25">
      <c r="A10628" t="s">
        <v>13625</v>
      </c>
      <c r="B10628">
        <v>0</v>
      </c>
      <c r="F10628" t="s">
        <v>13625</v>
      </c>
      <c r="G10628">
        <v>0</v>
      </c>
      <c r="H10628">
        <v>4</v>
      </c>
      <c r="I10628">
        <v>4</v>
      </c>
      <c r="J10628">
        <v>-1</v>
      </c>
      <c r="K10628">
        <v>-1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2</v>
      </c>
      <c r="T10628">
        <v>1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1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56</v>
      </c>
      <c r="AH10628">
        <v>0</v>
      </c>
      <c r="AI10628">
        <v>0</v>
      </c>
      <c r="AJ10628">
        <v>0</v>
      </c>
      <c r="AK10628">
        <v>0</v>
      </c>
      <c r="AL10628" t="s">
        <v>13625</v>
      </c>
    </row>
    <row r="10629" spans="1:38" x14ac:dyDescent="0.25">
      <c r="A10629" t="s">
        <v>13624</v>
      </c>
      <c r="B10629">
        <v>0</v>
      </c>
      <c r="F10629" t="s">
        <v>13624</v>
      </c>
      <c r="G10629">
        <v>0</v>
      </c>
      <c r="H10629">
        <v>4</v>
      </c>
      <c r="I10629">
        <v>4</v>
      </c>
      <c r="J10629">
        <v>-1</v>
      </c>
      <c r="K10629">
        <v>-1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2</v>
      </c>
      <c r="T10629">
        <v>1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1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 t="s">
        <v>13624</v>
      </c>
    </row>
    <row r="10630" spans="1:38" x14ac:dyDescent="0.25">
      <c r="A10630" t="s">
        <v>13623</v>
      </c>
      <c r="B10630">
        <v>0</v>
      </c>
      <c r="F10630" t="s">
        <v>13623</v>
      </c>
      <c r="G10630">
        <v>0</v>
      </c>
      <c r="H10630">
        <v>-1</v>
      </c>
      <c r="I10630">
        <v>-1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2</v>
      </c>
      <c r="T10630">
        <v>2</v>
      </c>
      <c r="U10630">
        <v>1</v>
      </c>
      <c r="V10630">
        <v>0</v>
      </c>
      <c r="W10630">
        <v>0</v>
      </c>
      <c r="X10630">
        <v>0</v>
      </c>
      <c r="Y10630">
        <v>0</v>
      </c>
      <c r="Z10630">
        <v>3</v>
      </c>
      <c r="AA10630">
        <v>0</v>
      </c>
      <c r="AB10630">
        <v>0</v>
      </c>
      <c r="AC10630">
        <v>0</v>
      </c>
      <c r="AD10630">
        <v>1</v>
      </c>
      <c r="AE10630">
        <v>1</v>
      </c>
      <c r="AF10630">
        <v>0</v>
      </c>
      <c r="AG10630">
        <v>56</v>
      </c>
      <c r="AH10630">
        <v>0</v>
      </c>
      <c r="AI10630">
        <v>0</v>
      </c>
      <c r="AJ10630">
        <v>0</v>
      </c>
      <c r="AK10630">
        <v>0</v>
      </c>
      <c r="AL10630" t="s">
        <v>13623</v>
      </c>
    </row>
    <row r="10631" spans="1:38" x14ac:dyDescent="0.25">
      <c r="A10631" t="s">
        <v>13622</v>
      </c>
      <c r="B10631">
        <v>0</v>
      </c>
      <c r="F10631" t="s">
        <v>13622</v>
      </c>
      <c r="G10631">
        <v>0</v>
      </c>
      <c r="H10631">
        <v>253</v>
      </c>
      <c r="I10631">
        <v>26</v>
      </c>
      <c r="J10631">
        <v>1</v>
      </c>
      <c r="K10631">
        <v>4</v>
      </c>
      <c r="L10631">
        <v>0</v>
      </c>
      <c r="M10631">
        <v>0</v>
      </c>
      <c r="N10631">
        <v>0</v>
      </c>
      <c r="O10631">
        <v>0</v>
      </c>
      <c r="P10631">
        <v>1</v>
      </c>
      <c r="Q10631">
        <v>0</v>
      </c>
      <c r="R10631">
        <v>0</v>
      </c>
      <c r="S10631">
        <v>10</v>
      </c>
      <c r="T10631">
        <v>4</v>
      </c>
      <c r="U10631">
        <v>6</v>
      </c>
      <c r="V10631">
        <v>10</v>
      </c>
      <c r="W10631">
        <v>0</v>
      </c>
      <c r="X10631">
        <v>0</v>
      </c>
      <c r="Y10631">
        <v>0</v>
      </c>
      <c r="Z10631">
        <v>10</v>
      </c>
      <c r="AA10631">
        <v>13</v>
      </c>
      <c r="AB10631">
        <v>1</v>
      </c>
      <c r="AC10631">
        <v>0</v>
      </c>
      <c r="AD10631">
        <v>1</v>
      </c>
      <c r="AE10631">
        <v>1</v>
      </c>
      <c r="AF10631">
        <v>0</v>
      </c>
      <c r="AG10631">
        <v>13057</v>
      </c>
      <c r="AH10631">
        <v>13057</v>
      </c>
      <c r="AI10631">
        <v>4</v>
      </c>
      <c r="AJ10631">
        <v>0</v>
      </c>
      <c r="AK10631">
        <v>0</v>
      </c>
      <c r="AL10631" t="s">
        <v>13622</v>
      </c>
    </row>
    <row r="10632" spans="1:38" x14ac:dyDescent="0.25">
      <c r="A10632" t="s">
        <v>13618</v>
      </c>
      <c r="B10632">
        <v>0</v>
      </c>
      <c r="F10632" t="s">
        <v>13618</v>
      </c>
      <c r="G10632">
        <v>0</v>
      </c>
      <c r="H10632">
        <v>1451</v>
      </c>
      <c r="I10632">
        <v>35</v>
      </c>
      <c r="J10632">
        <v>1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1</v>
      </c>
      <c r="Q10632">
        <v>3</v>
      </c>
      <c r="R10632">
        <v>0</v>
      </c>
      <c r="S10632">
        <v>25</v>
      </c>
      <c r="T10632">
        <v>18</v>
      </c>
      <c r="U10632">
        <v>20</v>
      </c>
      <c r="V10632">
        <v>11</v>
      </c>
      <c r="W10632">
        <v>0</v>
      </c>
      <c r="X10632">
        <v>5</v>
      </c>
      <c r="Y10632">
        <v>1</v>
      </c>
      <c r="Z10632">
        <v>38</v>
      </c>
      <c r="AA10632">
        <v>328</v>
      </c>
      <c r="AB10632">
        <v>5</v>
      </c>
      <c r="AC10632">
        <v>2</v>
      </c>
      <c r="AD10632">
        <v>3</v>
      </c>
      <c r="AE10632">
        <v>5</v>
      </c>
      <c r="AF10632">
        <v>0</v>
      </c>
      <c r="AG10632">
        <v>28584</v>
      </c>
      <c r="AH10632">
        <v>28584</v>
      </c>
      <c r="AI10632">
        <v>21</v>
      </c>
      <c r="AJ10632">
        <v>0</v>
      </c>
      <c r="AK10632">
        <v>0</v>
      </c>
      <c r="AL10632" t="s">
        <v>13618</v>
      </c>
    </row>
    <row r="10633" spans="1:38" x14ac:dyDescent="0.25">
      <c r="A10633" t="s">
        <v>13617</v>
      </c>
      <c r="B10633">
        <v>0</v>
      </c>
      <c r="F10633" t="s">
        <v>13617</v>
      </c>
      <c r="G10633">
        <v>0</v>
      </c>
      <c r="H10633">
        <v>1452</v>
      </c>
      <c r="I10633">
        <v>35</v>
      </c>
      <c r="J10633">
        <v>1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1</v>
      </c>
      <c r="Q10633">
        <v>3</v>
      </c>
      <c r="R10633">
        <v>0</v>
      </c>
      <c r="S10633">
        <v>25</v>
      </c>
      <c r="T10633">
        <v>19</v>
      </c>
      <c r="U10633">
        <v>20</v>
      </c>
      <c r="V10633">
        <v>11</v>
      </c>
      <c r="W10633">
        <v>0</v>
      </c>
      <c r="X10633">
        <v>5</v>
      </c>
      <c r="Y10633">
        <v>1</v>
      </c>
      <c r="Z10633">
        <v>39</v>
      </c>
      <c r="AA10633">
        <v>328</v>
      </c>
      <c r="AB10633">
        <v>5</v>
      </c>
      <c r="AC10633">
        <v>2</v>
      </c>
      <c r="AD10633">
        <v>3</v>
      </c>
      <c r="AE10633">
        <v>5</v>
      </c>
      <c r="AF10633">
        <v>0</v>
      </c>
      <c r="AG10633">
        <v>28584</v>
      </c>
      <c r="AH10633">
        <v>28584</v>
      </c>
      <c r="AI10633">
        <v>20</v>
      </c>
      <c r="AJ10633">
        <v>0</v>
      </c>
      <c r="AK10633">
        <v>0</v>
      </c>
      <c r="AL10633" t="s">
        <v>13617</v>
      </c>
    </row>
    <row r="10634" spans="1:38" x14ac:dyDescent="0.25">
      <c r="A10634" t="s">
        <v>13616</v>
      </c>
      <c r="B10634">
        <v>0</v>
      </c>
      <c r="F10634" t="s">
        <v>13616</v>
      </c>
      <c r="G10634">
        <v>0</v>
      </c>
      <c r="H10634">
        <v>754</v>
      </c>
      <c r="I10634">
        <v>40</v>
      </c>
      <c r="J10634">
        <v>5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4</v>
      </c>
      <c r="Q10634">
        <v>0</v>
      </c>
      <c r="R10634">
        <v>0</v>
      </c>
      <c r="S10634">
        <v>11</v>
      </c>
      <c r="T10634">
        <v>14</v>
      </c>
      <c r="U10634">
        <v>32</v>
      </c>
      <c r="V10634">
        <v>14</v>
      </c>
      <c r="W10634">
        <v>1</v>
      </c>
      <c r="X10634">
        <v>2</v>
      </c>
      <c r="Y10634">
        <v>0</v>
      </c>
      <c r="Z10634">
        <v>46</v>
      </c>
      <c r="AA10634">
        <v>156</v>
      </c>
      <c r="AB10634">
        <v>0</v>
      </c>
      <c r="AC10634">
        <v>3</v>
      </c>
      <c r="AD10634">
        <v>0</v>
      </c>
      <c r="AE10634">
        <v>0</v>
      </c>
      <c r="AF10634">
        <v>0</v>
      </c>
      <c r="AG10634">
        <v>54367</v>
      </c>
      <c r="AH10634">
        <v>54276</v>
      </c>
      <c r="AI10634">
        <v>11</v>
      </c>
      <c r="AJ10634">
        <v>0</v>
      </c>
      <c r="AK10634">
        <v>0</v>
      </c>
      <c r="AL10634" t="s">
        <v>13615</v>
      </c>
    </row>
    <row r="10635" spans="1:38" x14ac:dyDescent="0.25">
      <c r="A10635" t="s">
        <v>13612</v>
      </c>
      <c r="B10635">
        <v>0</v>
      </c>
      <c r="F10635" t="s">
        <v>13612</v>
      </c>
      <c r="G10635">
        <v>0</v>
      </c>
      <c r="H10635">
        <v>508</v>
      </c>
      <c r="I10635">
        <v>35</v>
      </c>
      <c r="J10635">
        <v>2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4</v>
      </c>
      <c r="Q10635">
        <v>0</v>
      </c>
      <c r="R10635">
        <v>0</v>
      </c>
      <c r="S10635">
        <v>11</v>
      </c>
      <c r="T10635">
        <v>11</v>
      </c>
      <c r="U10635">
        <v>30</v>
      </c>
      <c r="V10635">
        <v>13</v>
      </c>
      <c r="W10635">
        <v>0</v>
      </c>
      <c r="X10635">
        <v>1</v>
      </c>
      <c r="Y10635">
        <v>0</v>
      </c>
      <c r="Z10635">
        <v>41</v>
      </c>
      <c r="AA10635">
        <v>41</v>
      </c>
      <c r="AB10635">
        <v>0</v>
      </c>
      <c r="AC10635">
        <v>2</v>
      </c>
      <c r="AD10635">
        <v>0</v>
      </c>
      <c r="AE10635">
        <v>0</v>
      </c>
      <c r="AF10635">
        <v>0</v>
      </c>
      <c r="AG10635">
        <v>39510</v>
      </c>
      <c r="AH10635">
        <v>39419</v>
      </c>
      <c r="AI10635">
        <v>7</v>
      </c>
      <c r="AJ10635">
        <v>0</v>
      </c>
      <c r="AK10635">
        <v>0</v>
      </c>
      <c r="AL10635" t="s">
        <v>13611</v>
      </c>
    </row>
    <row r="10636" spans="1:38" x14ac:dyDescent="0.25">
      <c r="A10636" t="s">
        <v>13614</v>
      </c>
      <c r="B10636">
        <v>0</v>
      </c>
      <c r="F10636" t="s">
        <v>13614</v>
      </c>
      <c r="G10636">
        <v>0</v>
      </c>
      <c r="H10636">
        <v>585</v>
      </c>
      <c r="I10636">
        <v>38</v>
      </c>
      <c r="J10636">
        <v>5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5</v>
      </c>
      <c r="Q10636">
        <v>1</v>
      </c>
      <c r="R10636">
        <v>0</v>
      </c>
      <c r="S10636">
        <v>15</v>
      </c>
      <c r="T10636">
        <v>49</v>
      </c>
      <c r="U10636">
        <v>40</v>
      </c>
      <c r="V10636">
        <v>15</v>
      </c>
      <c r="W10636">
        <v>0</v>
      </c>
      <c r="X10636">
        <v>8</v>
      </c>
      <c r="Y10636">
        <v>0</v>
      </c>
      <c r="Z10636">
        <v>89</v>
      </c>
      <c r="AA10636">
        <v>59</v>
      </c>
      <c r="AB10636">
        <v>2</v>
      </c>
      <c r="AC10636">
        <v>3</v>
      </c>
      <c r="AD10636">
        <v>2</v>
      </c>
      <c r="AE10636">
        <v>1</v>
      </c>
      <c r="AF10636">
        <v>0</v>
      </c>
      <c r="AG10636">
        <v>246720</v>
      </c>
      <c r="AH10636">
        <v>246629</v>
      </c>
      <c r="AI10636">
        <v>40</v>
      </c>
      <c r="AJ10636">
        <v>0</v>
      </c>
      <c r="AK10636">
        <v>0</v>
      </c>
      <c r="AL10636" t="s">
        <v>13613</v>
      </c>
    </row>
    <row r="10637" spans="1:38" x14ac:dyDescent="0.25">
      <c r="A10637" t="s">
        <v>13610</v>
      </c>
      <c r="B10637">
        <v>0</v>
      </c>
      <c r="F10637" t="s">
        <v>13610</v>
      </c>
      <c r="G10637">
        <v>0</v>
      </c>
      <c r="H10637">
        <v>681</v>
      </c>
      <c r="I10637">
        <v>38</v>
      </c>
      <c r="J10637">
        <v>5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6</v>
      </c>
      <c r="Q10637">
        <v>1</v>
      </c>
      <c r="R10637">
        <v>0</v>
      </c>
      <c r="S10637">
        <v>15</v>
      </c>
      <c r="T10637">
        <v>72</v>
      </c>
      <c r="U10637">
        <v>39</v>
      </c>
      <c r="V10637">
        <v>15</v>
      </c>
      <c r="W10637">
        <v>0</v>
      </c>
      <c r="X10637">
        <v>10</v>
      </c>
      <c r="Y10637">
        <v>0</v>
      </c>
      <c r="Z10637">
        <v>111</v>
      </c>
      <c r="AA10637">
        <v>58</v>
      </c>
      <c r="AB10637">
        <v>2</v>
      </c>
      <c r="AC10637">
        <v>3</v>
      </c>
      <c r="AD10637">
        <v>2</v>
      </c>
      <c r="AE10637">
        <v>1</v>
      </c>
      <c r="AF10637">
        <v>0</v>
      </c>
      <c r="AG10637">
        <v>280789</v>
      </c>
      <c r="AH10637">
        <v>280698</v>
      </c>
      <c r="AI10637">
        <v>45</v>
      </c>
      <c r="AJ10637">
        <v>0</v>
      </c>
      <c r="AK10637">
        <v>0</v>
      </c>
      <c r="AL10637" t="s">
        <v>13609</v>
      </c>
    </row>
    <row r="10638" spans="1:38" x14ac:dyDescent="0.25">
      <c r="A10638" t="s">
        <v>13608</v>
      </c>
      <c r="B10638">
        <v>0</v>
      </c>
      <c r="F10638" t="s">
        <v>13608</v>
      </c>
      <c r="G10638">
        <v>0</v>
      </c>
      <c r="H10638">
        <v>508</v>
      </c>
      <c r="I10638">
        <v>35</v>
      </c>
      <c r="J10638">
        <v>2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4</v>
      </c>
      <c r="Q10638">
        <v>0</v>
      </c>
      <c r="R10638">
        <v>0</v>
      </c>
      <c r="S10638">
        <v>11</v>
      </c>
      <c r="T10638">
        <v>18</v>
      </c>
      <c r="U10638">
        <v>30</v>
      </c>
      <c r="V10638">
        <v>13</v>
      </c>
      <c r="W10638">
        <v>0</v>
      </c>
      <c r="X10638">
        <v>1</v>
      </c>
      <c r="Y10638">
        <v>0</v>
      </c>
      <c r="Z10638">
        <v>48</v>
      </c>
      <c r="AA10638">
        <v>41</v>
      </c>
      <c r="AB10638">
        <v>0</v>
      </c>
      <c r="AC10638">
        <v>2</v>
      </c>
      <c r="AD10638">
        <v>0</v>
      </c>
      <c r="AE10638">
        <v>0</v>
      </c>
      <c r="AF10638">
        <v>0</v>
      </c>
      <c r="AG10638">
        <v>39518</v>
      </c>
      <c r="AH10638">
        <v>39427</v>
      </c>
      <c r="AI10638">
        <v>7</v>
      </c>
      <c r="AJ10638">
        <v>0</v>
      </c>
      <c r="AK10638">
        <v>0</v>
      </c>
      <c r="AL10638" t="s">
        <v>13607</v>
      </c>
    </row>
    <row r="10639" spans="1:38" x14ac:dyDescent="0.25">
      <c r="A10639" t="s">
        <v>13604</v>
      </c>
      <c r="B10639">
        <v>0</v>
      </c>
      <c r="F10639" t="s">
        <v>13604</v>
      </c>
      <c r="G10639">
        <v>0</v>
      </c>
      <c r="H10639">
        <v>535</v>
      </c>
      <c r="I10639">
        <v>33</v>
      </c>
      <c r="J10639">
        <v>4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6</v>
      </c>
      <c r="Q10639">
        <v>1</v>
      </c>
      <c r="R10639">
        <v>0</v>
      </c>
      <c r="S10639">
        <v>15</v>
      </c>
      <c r="T10639">
        <v>73</v>
      </c>
      <c r="U10639">
        <v>46</v>
      </c>
      <c r="V10639">
        <v>8</v>
      </c>
      <c r="W10639">
        <v>0</v>
      </c>
      <c r="X10639">
        <v>15</v>
      </c>
      <c r="Y10639">
        <v>0</v>
      </c>
      <c r="Z10639">
        <v>119</v>
      </c>
      <c r="AA10639">
        <v>67</v>
      </c>
      <c r="AB10639">
        <v>2</v>
      </c>
      <c r="AC10639">
        <v>3</v>
      </c>
      <c r="AD10639">
        <v>2</v>
      </c>
      <c r="AE10639">
        <v>1</v>
      </c>
      <c r="AF10639">
        <v>0</v>
      </c>
      <c r="AG10639">
        <v>227736</v>
      </c>
      <c r="AH10639">
        <v>227645</v>
      </c>
      <c r="AI10639">
        <v>39</v>
      </c>
      <c r="AJ10639">
        <v>0</v>
      </c>
      <c r="AK10639">
        <v>0</v>
      </c>
      <c r="AL10639" t="s">
        <v>13603</v>
      </c>
    </row>
    <row r="10640" spans="1:38" x14ac:dyDescent="0.25">
      <c r="A10640" t="s">
        <v>13606</v>
      </c>
      <c r="B10640">
        <v>0</v>
      </c>
      <c r="F10640" t="s">
        <v>13606</v>
      </c>
      <c r="G10640">
        <v>0</v>
      </c>
      <c r="H10640">
        <v>580</v>
      </c>
      <c r="I10640">
        <v>38</v>
      </c>
      <c r="J10640">
        <v>5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5</v>
      </c>
      <c r="Q10640">
        <v>1</v>
      </c>
      <c r="R10640">
        <v>0</v>
      </c>
      <c r="S10640">
        <v>15</v>
      </c>
      <c r="T10640">
        <v>44</v>
      </c>
      <c r="U10640">
        <v>44</v>
      </c>
      <c r="V10640">
        <v>16</v>
      </c>
      <c r="W10640">
        <v>0</v>
      </c>
      <c r="X10640">
        <v>12</v>
      </c>
      <c r="Y10640">
        <v>0</v>
      </c>
      <c r="Z10640">
        <v>88</v>
      </c>
      <c r="AA10640">
        <v>59</v>
      </c>
      <c r="AB10640">
        <v>2</v>
      </c>
      <c r="AC10640">
        <v>3</v>
      </c>
      <c r="AD10640">
        <v>2</v>
      </c>
      <c r="AE10640">
        <v>1</v>
      </c>
      <c r="AF10640">
        <v>0</v>
      </c>
      <c r="AG10640">
        <v>239122</v>
      </c>
      <c r="AH10640">
        <v>239031</v>
      </c>
      <c r="AI10640">
        <v>42</v>
      </c>
      <c r="AJ10640">
        <v>0</v>
      </c>
      <c r="AK10640">
        <v>0</v>
      </c>
      <c r="AL10640" t="s">
        <v>13605</v>
      </c>
    </row>
    <row r="10641" spans="1:38" x14ac:dyDescent="0.25">
      <c r="A10641" t="s">
        <v>13602</v>
      </c>
      <c r="B10641">
        <v>0</v>
      </c>
      <c r="F10641" t="s">
        <v>13602</v>
      </c>
      <c r="G10641">
        <v>0</v>
      </c>
      <c r="H10641">
        <v>510</v>
      </c>
      <c r="I10641">
        <v>35</v>
      </c>
      <c r="J10641">
        <v>2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4</v>
      </c>
      <c r="Q10641">
        <v>0</v>
      </c>
      <c r="R10641">
        <v>0</v>
      </c>
      <c r="S10641">
        <v>11</v>
      </c>
      <c r="T10641">
        <v>24</v>
      </c>
      <c r="U10641">
        <v>30</v>
      </c>
      <c r="V10641">
        <v>13</v>
      </c>
      <c r="W10641">
        <v>0</v>
      </c>
      <c r="X10641">
        <v>1</v>
      </c>
      <c r="Y10641">
        <v>0</v>
      </c>
      <c r="Z10641">
        <v>54</v>
      </c>
      <c r="AA10641">
        <v>41</v>
      </c>
      <c r="AB10641">
        <v>0</v>
      </c>
      <c r="AC10641">
        <v>2</v>
      </c>
      <c r="AD10641">
        <v>0</v>
      </c>
      <c r="AE10641">
        <v>0</v>
      </c>
      <c r="AF10641">
        <v>0</v>
      </c>
      <c r="AG10641">
        <v>39534</v>
      </c>
      <c r="AH10641">
        <v>39443</v>
      </c>
      <c r="AI10641">
        <v>7</v>
      </c>
      <c r="AJ10641">
        <v>0</v>
      </c>
      <c r="AK10641">
        <v>0</v>
      </c>
      <c r="AL10641" t="s">
        <v>13601</v>
      </c>
    </row>
    <row r="10642" spans="1:38" x14ac:dyDescent="0.25">
      <c r="A10642" t="s">
        <v>13600</v>
      </c>
      <c r="B10642">
        <v>0</v>
      </c>
      <c r="F10642" t="s">
        <v>13600</v>
      </c>
      <c r="G10642">
        <v>0</v>
      </c>
      <c r="H10642">
        <v>522</v>
      </c>
      <c r="I10642">
        <v>33</v>
      </c>
      <c r="J10642">
        <v>4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6</v>
      </c>
      <c r="Q10642">
        <v>4</v>
      </c>
      <c r="R10642">
        <v>0</v>
      </c>
      <c r="S10642">
        <v>15</v>
      </c>
      <c r="T10642">
        <v>73</v>
      </c>
      <c r="U10642">
        <v>41</v>
      </c>
      <c r="V10642">
        <v>8</v>
      </c>
      <c r="W10642">
        <v>0</v>
      </c>
      <c r="X10642">
        <v>31</v>
      </c>
      <c r="Y10642">
        <v>0</v>
      </c>
      <c r="Z10642">
        <v>114</v>
      </c>
      <c r="AA10642">
        <v>67</v>
      </c>
      <c r="AB10642">
        <v>5</v>
      </c>
      <c r="AC10642">
        <v>3</v>
      </c>
      <c r="AD10642">
        <v>2</v>
      </c>
      <c r="AE10642">
        <v>4</v>
      </c>
      <c r="AF10642">
        <v>0</v>
      </c>
      <c r="AG10642">
        <v>47123</v>
      </c>
      <c r="AH10642">
        <v>47032</v>
      </c>
      <c r="AI10642">
        <v>20</v>
      </c>
      <c r="AJ10642">
        <v>0</v>
      </c>
      <c r="AK10642">
        <v>0</v>
      </c>
      <c r="AL10642" t="s">
        <v>13599</v>
      </c>
    </row>
    <row r="10643" spans="1:38" x14ac:dyDescent="0.25">
      <c r="A10643" t="s">
        <v>13596</v>
      </c>
      <c r="B10643">
        <v>0</v>
      </c>
      <c r="F10643" t="s">
        <v>13596</v>
      </c>
      <c r="G10643">
        <v>0</v>
      </c>
      <c r="H10643">
        <v>495</v>
      </c>
      <c r="I10643">
        <v>33</v>
      </c>
      <c r="J10643">
        <v>4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6</v>
      </c>
      <c r="Q10643">
        <v>4</v>
      </c>
      <c r="R10643">
        <v>0</v>
      </c>
      <c r="S10643">
        <v>15</v>
      </c>
      <c r="T10643">
        <v>71</v>
      </c>
      <c r="U10643">
        <v>38</v>
      </c>
      <c r="V10643">
        <v>8</v>
      </c>
      <c r="W10643">
        <v>0</v>
      </c>
      <c r="X10643">
        <v>10</v>
      </c>
      <c r="Y10643">
        <v>0</v>
      </c>
      <c r="Z10643">
        <v>109</v>
      </c>
      <c r="AA10643">
        <v>67</v>
      </c>
      <c r="AB10643">
        <v>5</v>
      </c>
      <c r="AC10643">
        <v>3</v>
      </c>
      <c r="AD10643">
        <v>2</v>
      </c>
      <c r="AE10643">
        <v>4</v>
      </c>
      <c r="AF10643">
        <v>0</v>
      </c>
      <c r="AG10643">
        <v>227601</v>
      </c>
      <c r="AH10643">
        <v>227510</v>
      </c>
      <c r="AI10643">
        <v>39</v>
      </c>
      <c r="AJ10643">
        <v>0</v>
      </c>
      <c r="AK10643">
        <v>0</v>
      </c>
      <c r="AL10643" t="s">
        <v>13595</v>
      </c>
    </row>
    <row r="10644" spans="1:38" x14ac:dyDescent="0.25">
      <c r="A10644" t="s">
        <v>13598</v>
      </c>
      <c r="B10644">
        <v>0</v>
      </c>
      <c r="F10644" t="s">
        <v>13598</v>
      </c>
      <c r="G10644">
        <v>0</v>
      </c>
      <c r="H10644">
        <v>508</v>
      </c>
      <c r="I10644">
        <v>35</v>
      </c>
      <c r="J10644">
        <v>2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4</v>
      </c>
      <c r="Q10644">
        <v>0</v>
      </c>
      <c r="R10644">
        <v>0</v>
      </c>
      <c r="S10644">
        <v>11</v>
      </c>
      <c r="T10644">
        <v>11</v>
      </c>
      <c r="U10644">
        <v>30</v>
      </c>
      <c r="V10644">
        <v>13</v>
      </c>
      <c r="W10644">
        <v>0</v>
      </c>
      <c r="X10644">
        <v>1</v>
      </c>
      <c r="Y10644">
        <v>0</v>
      </c>
      <c r="Z10644">
        <v>41</v>
      </c>
      <c r="AA10644">
        <v>41</v>
      </c>
      <c r="AB10644">
        <v>0</v>
      </c>
      <c r="AC10644">
        <v>2</v>
      </c>
      <c r="AD10644">
        <v>0</v>
      </c>
      <c r="AE10644">
        <v>0</v>
      </c>
      <c r="AF10644">
        <v>0</v>
      </c>
      <c r="AG10644">
        <v>39492</v>
      </c>
      <c r="AH10644">
        <v>39401</v>
      </c>
      <c r="AI10644">
        <v>7</v>
      </c>
      <c r="AJ10644">
        <v>0</v>
      </c>
      <c r="AK10644">
        <v>0</v>
      </c>
      <c r="AL10644" t="s">
        <v>13597</v>
      </c>
    </row>
    <row r="10645" spans="1:38" x14ac:dyDescent="0.25">
      <c r="A10645" t="s">
        <v>13594</v>
      </c>
      <c r="B10645">
        <v>0</v>
      </c>
      <c r="F10645" t="s">
        <v>13594</v>
      </c>
      <c r="G10645">
        <v>0</v>
      </c>
      <c r="H10645">
        <v>1026</v>
      </c>
      <c r="I10645">
        <v>25</v>
      </c>
      <c r="J10645">
        <v>1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4</v>
      </c>
      <c r="Q10645">
        <v>0</v>
      </c>
      <c r="R10645">
        <v>0</v>
      </c>
      <c r="S10645">
        <v>10</v>
      </c>
      <c r="T10645">
        <v>41</v>
      </c>
      <c r="U10645">
        <v>35</v>
      </c>
      <c r="V10645">
        <v>4</v>
      </c>
      <c r="W10645">
        <v>0</v>
      </c>
      <c r="X10645">
        <v>5</v>
      </c>
      <c r="Y10645">
        <v>0</v>
      </c>
      <c r="Z10645">
        <v>76</v>
      </c>
      <c r="AA10645">
        <v>309</v>
      </c>
      <c r="AB10645">
        <v>0</v>
      </c>
      <c r="AC10645">
        <v>2</v>
      </c>
      <c r="AD10645">
        <v>0</v>
      </c>
      <c r="AE10645">
        <v>0</v>
      </c>
      <c r="AF10645">
        <v>0</v>
      </c>
      <c r="AG10645">
        <v>36061</v>
      </c>
      <c r="AH10645">
        <v>35970</v>
      </c>
      <c r="AI10645">
        <v>7</v>
      </c>
      <c r="AJ10645">
        <v>0</v>
      </c>
      <c r="AK10645">
        <v>0</v>
      </c>
      <c r="AL10645" t="s">
        <v>13593</v>
      </c>
    </row>
    <row r="10646" spans="1:38" x14ac:dyDescent="0.25">
      <c r="A10646" t="s">
        <v>13592</v>
      </c>
      <c r="B10646">
        <v>0</v>
      </c>
      <c r="F10646" t="s">
        <v>13592</v>
      </c>
      <c r="G10646">
        <v>0</v>
      </c>
      <c r="H10646">
        <v>438</v>
      </c>
      <c r="I10646">
        <v>27</v>
      </c>
      <c r="J10646">
        <v>2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4</v>
      </c>
      <c r="Q10646">
        <v>0</v>
      </c>
      <c r="R10646">
        <v>0</v>
      </c>
      <c r="S10646">
        <v>11</v>
      </c>
      <c r="T10646">
        <v>18</v>
      </c>
      <c r="U10646">
        <v>30</v>
      </c>
      <c r="V10646">
        <v>4</v>
      </c>
      <c r="W10646">
        <v>1</v>
      </c>
      <c r="X10646">
        <v>1</v>
      </c>
      <c r="Y10646">
        <v>0</v>
      </c>
      <c r="Z10646">
        <v>48</v>
      </c>
      <c r="AA10646">
        <v>91</v>
      </c>
      <c r="AB10646">
        <v>0</v>
      </c>
      <c r="AC10646">
        <v>1</v>
      </c>
      <c r="AD10646">
        <v>0</v>
      </c>
      <c r="AE10646">
        <v>0</v>
      </c>
      <c r="AF10646">
        <v>0</v>
      </c>
      <c r="AG10646">
        <v>36876</v>
      </c>
      <c r="AH10646">
        <v>36785</v>
      </c>
      <c r="AI10646">
        <v>7</v>
      </c>
      <c r="AJ10646">
        <v>0</v>
      </c>
      <c r="AK10646">
        <v>0</v>
      </c>
      <c r="AL10646" t="s">
        <v>13591</v>
      </c>
    </row>
    <row r="10647" spans="1:38" x14ac:dyDescent="0.25">
      <c r="A10647" t="s">
        <v>13590</v>
      </c>
      <c r="B10647">
        <v>0</v>
      </c>
      <c r="F10647" t="s">
        <v>13590</v>
      </c>
      <c r="G10647">
        <v>0</v>
      </c>
      <c r="H10647">
        <v>726</v>
      </c>
      <c r="I10647">
        <v>36</v>
      </c>
      <c r="J10647">
        <v>0</v>
      </c>
      <c r="K10647">
        <v>8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1</v>
      </c>
      <c r="R10647">
        <v>0</v>
      </c>
      <c r="S10647">
        <v>11</v>
      </c>
      <c r="T10647">
        <v>4</v>
      </c>
      <c r="U10647">
        <v>2</v>
      </c>
      <c r="V10647">
        <v>72</v>
      </c>
      <c r="W10647">
        <v>0</v>
      </c>
      <c r="X10647">
        <v>4</v>
      </c>
      <c r="Y10647">
        <v>0</v>
      </c>
      <c r="Z10647">
        <v>6</v>
      </c>
      <c r="AA10647">
        <v>113</v>
      </c>
      <c r="AB10647">
        <v>1</v>
      </c>
      <c r="AC10647">
        <v>2</v>
      </c>
      <c r="AD10647">
        <v>1</v>
      </c>
      <c r="AE10647">
        <v>1</v>
      </c>
      <c r="AF10647">
        <v>0</v>
      </c>
      <c r="AG10647">
        <v>493</v>
      </c>
      <c r="AH10647">
        <v>493</v>
      </c>
      <c r="AI10647">
        <v>5</v>
      </c>
      <c r="AJ10647">
        <v>0</v>
      </c>
      <c r="AK10647">
        <v>0</v>
      </c>
      <c r="AL10647" t="s">
        <v>13590</v>
      </c>
    </row>
    <row r="10648" spans="1:38" x14ac:dyDescent="0.25">
      <c r="A10648" t="s">
        <v>13589</v>
      </c>
      <c r="B10648">
        <v>0</v>
      </c>
      <c r="F10648" t="s">
        <v>13589</v>
      </c>
      <c r="G10648">
        <v>0</v>
      </c>
      <c r="H10648">
        <v>171</v>
      </c>
      <c r="I10648">
        <v>32</v>
      </c>
      <c r="J10648">
        <v>0</v>
      </c>
      <c r="K10648">
        <v>1</v>
      </c>
      <c r="L10648">
        <v>0</v>
      </c>
      <c r="M10648">
        <v>0</v>
      </c>
      <c r="N10648">
        <v>0</v>
      </c>
      <c r="O10648">
        <v>0</v>
      </c>
      <c r="P10648">
        <v>1</v>
      </c>
      <c r="Q10648">
        <v>0</v>
      </c>
      <c r="R10648">
        <v>0</v>
      </c>
      <c r="S10648">
        <v>19</v>
      </c>
      <c r="T10648">
        <v>5</v>
      </c>
      <c r="U10648">
        <v>3</v>
      </c>
      <c r="V10648">
        <v>5</v>
      </c>
      <c r="W10648">
        <v>0</v>
      </c>
      <c r="X10648">
        <v>0</v>
      </c>
      <c r="Y10648">
        <v>0</v>
      </c>
      <c r="Z10648">
        <v>8</v>
      </c>
      <c r="AA10648">
        <v>3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234039</v>
      </c>
      <c r="AH10648">
        <v>234039</v>
      </c>
      <c r="AI10648">
        <v>5</v>
      </c>
      <c r="AJ10648">
        <v>0</v>
      </c>
      <c r="AK10648">
        <v>0</v>
      </c>
      <c r="AL10648" t="s">
        <v>13588</v>
      </c>
    </row>
    <row r="10649" spans="1:38" x14ac:dyDescent="0.25">
      <c r="A10649" t="s">
        <v>13587</v>
      </c>
      <c r="B10649">
        <v>0</v>
      </c>
      <c r="F10649" t="s">
        <v>13587</v>
      </c>
      <c r="G10649">
        <v>0</v>
      </c>
      <c r="H10649">
        <v>-1</v>
      </c>
      <c r="I10649">
        <v>-1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 t="s">
        <v>13587</v>
      </c>
    </row>
    <row r="10650" spans="1:38" x14ac:dyDescent="0.25">
      <c r="A10650" t="s">
        <v>13586</v>
      </c>
      <c r="B10650">
        <v>0</v>
      </c>
      <c r="F10650" t="s">
        <v>13586</v>
      </c>
      <c r="G10650">
        <v>0</v>
      </c>
      <c r="H10650">
        <v>22</v>
      </c>
      <c r="I10650">
        <v>8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3</v>
      </c>
      <c r="T10650">
        <v>7</v>
      </c>
      <c r="U10650">
        <v>2</v>
      </c>
      <c r="V10650">
        <v>0</v>
      </c>
      <c r="W10650">
        <v>0</v>
      </c>
      <c r="X10650">
        <v>0</v>
      </c>
      <c r="Y10650">
        <v>0</v>
      </c>
      <c r="Z10650">
        <v>9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448</v>
      </c>
      <c r="AH10650">
        <v>383</v>
      </c>
      <c r="AI10650">
        <v>7</v>
      </c>
      <c r="AJ10650">
        <v>0</v>
      </c>
      <c r="AK10650">
        <v>0</v>
      </c>
      <c r="AL10650" t="s">
        <v>13586</v>
      </c>
    </row>
    <row r="10651" spans="1:38" x14ac:dyDescent="0.25">
      <c r="A10651" t="s">
        <v>13585</v>
      </c>
      <c r="B10651">
        <v>0</v>
      </c>
      <c r="F10651" t="s">
        <v>13585</v>
      </c>
      <c r="G10651">
        <v>0</v>
      </c>
      <c r="H10651">
        <v>8</v>
      </c>
      <c r="I10651">
        <v>7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 t="s">
        <v>13585</v>
      </c>
    </row>
    <row r="10652" spans="1:38" x14ac:dyDescent="0.25">
      <c r="A10652" t="s">
        <v>13584</v>
      </c>
      <c r="B10652">
        <v>0</v>
      </c>
      <c r="F10652" t="s">
        <v>13584</v>
      </c>
      <c r="G10652">
        <v>0</v>
      </c>
      <c r="H10652">
        <v>8</v>
      </c>
      <c r="I10652">
        <v>7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 t="s">
        <v>13584</v>
      </c>
    </row>
    <row r="10653" spans="1:38" x14ac:dyDescent="0.25">
      <c r="A10653" t="s">
        <v>13583</v>
      </c>
      <c r="B10653">
        <v>0</v>
      </c>
      <c r="F10653" t="s">
        <v>13583</v>
      </c>
      <c r="G10653">
        <v>0</v>
      </c>
      <c r="H10653">
        <v>348</v>
      </c>
      <c r="I10653">
        <v>28</v>
      </c>
      <c r="J10653">
        <v>1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2</v>
      </c>
      <c r="Q10653">
        <v>0</v>
      </c>
      <c r="R10653">
        <v>0</v>
      </c>
      <c r="S10653">
        <v>9</v>
      </c>
      <c r="T10653">
        <v>4</v>
      </c>
      <c r="U10653">
        <v>5</v>
      </c>
      <c r="V10653">
        <v>2</v>
      </c>
      <c r="W10653">
        <v>0</v>
      </c>
      <c r="X10653">
        <v>0</v>
      </c>
      <c r="Y10653">
        <v>0</v>
      </c>
      <c r="Z10653">
        <v>9</v>
      </c>
      <c r="AA10653">
        <v>54</v>
      </c>
      <c r="AB10653">
        <v>0</v>
      </c>
      <c r="AC10653">
        <v>1</v>
      </c>
      <c r="AD10653">
        <v>0</v>
      </c>
      <c r="AE10653">
        <v>0</v>
      </c>
      <c r="AF10653">
        <v>0</v>
      </c>
      <c r="AG10653">
        <v>8137</v>
      </c>
      <c r="AH10653">
        <v>8137</v>
      </c>
      <c r="AI10653">
        <v>4</v>
      </c>
      <c r="AJ10653">
        <v>0</v>
      </c>
      <c r="AK10653">
        <v>0</v>
      </c>
      <c r="AL10653" t="s">
        <v>13583</v>
      </c>
    </row>
    <row r="10654" spans="1:38" x14ac:dyDescent="0.25">
      <c r="A10654" t="s">
        <v>13582</v>
      </c>
      <c r="B10654">
        <v>0</v>
      </c>
      <c r="F10654" t="s">
        <v>13582</v>
      </c>
      <c r="G10654">
        <v>0</v>
      </c>
      <c r="H10654">
        <v>421</v>
      </c>
      <c r="I10654">
        <v>28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1</v>
      </c>
      <c r="Q10654">
        <v>1</v>
      </c>
      <c r="R10654">
        <v>0</v>
      </c>
      <c r="S10654">
        <v>16</v>
      </c>
      <c r="T10654">
        <v>11</v>
      </c>
      <c r="U10654">
        <v>8</v>
      </c>
      <c r="V10654">
        <v>7</v>
      </c>
      <c r="W10654">
        <v>0</v>
      </c>
      <c r="X10654">
        <v>1</v>
      </c>
      <c r="Y10654">
        <v>0</v>
      </c>
      <c r="Z10654">
        <v>19</v>
      </c>
      <c r="AA10654">
        <v>71</v>
      </c>
      <c r="AB10654">
        <v>1</v>
      </c>
      <c r="AC10654">
        <v>0</v>
      </c>
      <c r="AD10654">
        <v>1</v>
      </c>
      <c r="AE10654">
        <v>1</v>
      </c>
      <c r="AF10654">
        <v>0</v>
      </c>
      <c r="AG10654">
        <v>7598</v>
      </c>
      <c r="AH10654">
        <v>7598</v>
      </c>
      <c r="AI10654">
        <v>11</v>
      </c>
      <c r="AJ10654">
        <v>0</v>
      </c>
      <c r="AK10654">
        <v>0</v>
      </c>
      <c r="AL10654" t="s">
        <v>13582</v>
      </c>
    </row>
    <row r="10655" spans="1:38" x14ac:dyDescent="0.25">
      <c r="A10655" t="s">
        <v>13581</v>
      </c>
      <c r="B10655">
        <v>0</v>
      </c>
      <c r="F10655" t="s">
        <v>13581</v>
      </c>
      <c r="G10655">
        <v>0</v>
      </c>
      <c r="H10655">
        <v>300</v>
      </c>
      <c r="I10655">
        <v>20</v>
      </c>
      <c r="J10655">
        <v>1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1</v>
      </c>
      <c r="Q10655">
        <v>0</v>
      </c>
      <c r="R10655">
        <v>0</v>
      </c>
      <c r="S10655">
        <v>9</v>
      </c>
      <c r="T10655">
        <v>2</v>
      </c>
      <c r="U10655">
        <v>4</v>
      </c>
      <c r="V10655">
        <v>6</v>
      </c>
      <c r="W10655">
        <v>0</v>
      </c>
      <c r="X10655">
        <v>1</v>
      </c>
      <c r="Y10655">
        <v>0</v>
      </c>
      <c r="Z10655">
        <v>6</v>
      </c>
      <c r="AA10655">
        <v>18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8650</v>
      </c>
      <c r="AH10655">
        <v>8266</v>
      </c>
      <c r="AI10655">
        <v>13</v>
      </c>
      <c r="AJ10655">
        <v>0</v>
      </c>
      <c r="AK10655">
        <v>0</v>
      </c>
      <c r="AL10655" t="s">
        <v>13581</v>
      </c>
    </row>
    <row r="10656" spans="1:38" x14ac:dyDescent="0.25">
      <c r="A10656" t="s">
        <v>13580</v>
      </c>
      <c r="B10656">
        <v>0</v>
      </c>
      <c r="F10656" t="s">
        <v>13580</v>
      </c>
      <c r="G10656">
        <v>0</v>
      </c>
      <c r="H10656">
        <v>374</v>
      </c>
      <c r="I10656">
        <v>33</v>
      </c>
      <c r="J10656">
        <v>1</v>
      </c>
      <c r="K10656">
        <v>5</v>
      </c>
      <c r="L10656">
        <v>0</v>
      </c>
      <c r="M10656">
        <v>0</v>
      </c>
      <c r="N10656">
        <v>0</v>
      </c>
      <c r="O10656">
        <v>0</v>
      </c>
      <c r="P10656">
        <v>1</v>
      </c>
      <c r="Q10656">
        <v>0</v>
      </c>
      <c r="R10656">
        <v>0</v>
      </c>
      <c r="S10656">
        <v>14</v>
      </c>
      <c r="T10656">
        <v>7</v>
      </c>
      <c r="U10656">
        <v>8</v>
      </c>
      <c r="V10656">
        <v>38</v>
      </c>
      <c r="W10656">
        <v>0</v>
      </c>
      <c r="X10656">
        <v>0</v>
      </c>
      <c r="Y10656">
        <v>0</v>
      </c>
      <c r="Z10656">
        <v>15</v>
      </c>
      <c r="AA10656">
        <v>42</v>
      </c>
      <c r="AB10656">
        <v>1</v>
      </c>
      <c r="AC10656">
        <v>0</v>
      </c>
      <c r="AD10656">
        <v>1</v>
      </c>
      <c r="AE10656">
        <v>1</v>
      </c>
      <c r="AF10656">
        <v>0</v>
      </c>
      <c r="AG10656">
        <v>15079</v>
      </c>
      <c r="AH10656">
        <v>15079</v>
      </c>
      <c r="AI10656">
        <v>7</v>
      </c>
      <c r="AJ10656">
        <v>0</v>
      </c>
      <c r="AK10656">
        <v>0</v>
      </c>
      <c r="AL10656" t="s">
        <v>13580</v>
      </c>
    </row>
    <row r="10657" spans="1:38" x14ac:dyDescent="0.25">
      <c r="A10657" t="s">
        <v>13579</v>
      </c>
      <c r="B10657">
        <v>0</v>
      </c>
      <c r="F10657" t="s">
        <v>13579</v>
      </c>
      <c r="G10657">
        <v>0</v>
      </c>
      <c r="H10657">
        <v>38</v>
      </c>
      <c r="I10657">
        <v>16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6</v>
      </c>
      <c r="T10657">
        <v>0</v>
      </c>
      <c r="U10657">
        <v>0</v>
      </c>
      <c r="V10657">
        <v>1</v>
      </c>
      <c r="W10657">
        <v>0</v>
      </c>
      <c r="X10657">
        <v>0</v>
      </c>
      <c r="Y10657">
        <v>0</v>
      </c>
      <c r="Z10657">
        <v>0</v>
      </c>
      <c r="AA10657">
        <v>2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 t="s">
        <v>13579</v>
      </c>
    </row>
    <row r="10658" spans="1:38" x14ac:dyDescent="0.25">
      <c r="A10658" t="s">
        <v>13578</v>
      </c>
      <c r="B10658">
        <v>0</v>
      </c>
      <c r="F10658" t="s">
        <v>13578</v>
      </c>
      <c r="G10658">
        <v>0</v>
      </c>
      <c r="H10658">
        <v>-1</v>
      </c>
      <c r="I10658">
        <v>-1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1</v>
      </c>
      <c r="Q10658">
        <v>0</v>
      </c>
      <c r="R10658">
        <v>0</v>
      </c>
      <c r="S10658">
        <v>6</v>
      </c>
      <c r="T10658">
        <v>26</v>
      </c>
      <c r="U10658">
        <v>14</v>
      </c>
      <c r="V10658">
        <v>1</v>
      </c>
      <c r="W10658">
        <v>0</v>
      </c>
      <c r="X10658">
        <v>0</v>
      </c>
      <c r="Y10658">
        <v>0</v>
      </c>
      <c r="Z10658">
        <v>40</v>
      </c>
      <c r="AA10658">
        <v>1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 t="s">
        <v>13578</v>
      </c>
    </row>
    <row r="10659" spans="1:38" x14ac:dyDescent="0.25">
      <c r="A10659" t="s">
        <v>13621</v>
      </c>
      <c r="B10659">
        <v>0</v>
      </c>
      <c r="F10659" t="s">
        <v>13621</v>
      </c>
      <c r="G10659">
        <v>0</v>
      </c>
      <c r="H10659">
        <v>535</v>
      </c>
      <c r="I10659">
        <v>35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1</v>
      </c>
      <c r="Q10659">
        <v>0</v>
      </c>
      <c r="R10659">
        <v>0</v>
      </c>
      <c r="S10659">
        <v>27</v>
      </c>
      <c r="T10659">
        <v>7</v>
      </c>
      <c r="U10659">
        <v>8</v>
      </c>
      <c r="V10659">
        <v>10</v>
      </c>
      <c r="W10659">
        <v>0</v>
      </c>
      <c r="X10659">
        <v>1</v>
      </c>
      <c r="Y10659">
        <v>0</v>
      </c>
      <c r="Z10659">
        <v>15</v>
      </c>
      <c r="AA10659">
        <v>60</v>
      </c>
      <c r="AB10659">
        <v>0</v>
      </c>
      <c r="AC10659">
        <v>1</v>
      </c>
      <c r="AD10659">
        <v>0</v>
      </c>
      <c r="AE10659">
        <v>0</v>
      </c>
      <c r="AF10659">
        <v>0</v>
      </c>
      <c r="AG10659">
        <v>640407</v>
      </c>
      <c r="AH10659">
        <v>640375</v>
      </c>
      <c r="AI10659">
        <v>3</v>
      </c>
      <c r="AJ10659">
        <v>0</v>
      </c>
      <c r="AK10659">
        <v>0</v>
      </c>
      <c r="AL10659" t="s">
        <v>13621</v>
      </c>
    </row>
    <row r="10660" spans="1:38" x14ac:dyDescent="0.25">
      <c r="A10660" t="s">
        <v>13577</v>
      </c>
      <c r="B10660">
        <v>0</v>
      </c>
      <c r="F10660" t="s">
        <v>13577</v>
      </c>
      <c r="G10660">
        <v>0</v>
      </c>
      <c r="H10660">
        <v>602</v>
      </c>
      <c r="I10660">
        <v>36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1</v>
      </c>
      <c r="Q10660">
        <v>0</v>
      </c>
      <c r="R10660">
        <v>0</v>
      </c>
      <c r="S10660">
        <v>20</v>
      </c>
      <c r="T10660">
        <v>17</v>
      </c>
      <c r="U10660">
        <v>9</v>
      </c>
      <c r="V10660">
        <v>7</v>
      </c>
      <c r="W10660">
        <v>0</v>
      </c>
      <c r="X10660">
        <v>2</v>
      </c>
      <c r="Y10660">
        <v>0</v>
      </c>
      <c r="Z10660">
        <v>26</v>
      </c>
      <c r="AA10660">
        <v>40</v>
      </c>
      <c r="AB10660">
        <v>0</v>
      </c>
      <c r="AC10660">
        <v>2</v>
      </c>
      <c r="AD10660">
        <v>0</v>
      </c>
      <c r="AE10660">
        <v>0</v>
      </c>
      <c r="AF10660">
        <v>0</v>
      </c>
      <c r="AG10660">
        <v>17229</v>
      </c>
      <c r="AH10660">
        <v>11706</v>
      </c>
      <c r="AI10660">
        <v>15</v>
      </c>
      <c r="AJ10660">
        <v>0</v>
      </c>
      <c r="AK10660">
        <v>0</v>
      </c>
      <c r="AL10660" t="s">
        <v>13577</v>
      </c>
    </row>
    <row r="10661" spans="1:38" x14ac:dyDescent="0.25">
      <c r="A10661" t="s">
        <v>13576</v>
      </c>
      <c r="B10661">
        <v>0</v>
      </c>
      <c r="F10661" t="s">
        <v>13576</v>
      </c>
      <c r="G10661">
        <v>0</v>
      </c>
      <c r="H10661">
        <v>602</v>
      </c>
      <c r="I10661">
        <v>36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1</v>
      </c>
      <c r="Q10661">
        <v>0</v>
      </c>
      <c r="R10661">
        <v>0</v>
      </c>
      <c r="S10661">
        <v>20</v>
      </c>
      <c r="T10661">
        <v>15</v>
      </c>
      <c r="U10661">
        <v>9</v>
      </c>
      <c r="V10661">
        <v>7</v>
      </c>
      <c r="W10661">
        <v>0</v>
      </c>
      <c r="X10661">
        <v>2</v>
      </c>
      <c r="Y10661">
        <v>0</v>
      </c>
      <c r="Z10661">
        <v>24</v>
      </c>
      <c r="AA10661">
        <v>40</v>
      </c>
      <c r="AB10661">
        <v>0</v>
      </c>
      <c r="AC10661">
        <v>2</v>
      </c>
      <c r="AD10661">
        <v>0</v>
      </c>
      <c r="AE10661">
        <v>0</v>
      </c>
      <c r="AF10661">
        <v>0</v>
      </c>
      <c r="AG10661">
        <v>17229</v>
      </c>
      <c r="AH10661">
        <v>11706</v>
      </c>
      <c r="AI10661">
        <v>15</v>
      </c>
      <c r="AJ10661">
        <v>0</v>
      </c>
      <c r="AK10661">
        <v>0</v>
      </c>
      <c r="AL10661" t="s">
        <v>13576</v>
      </c>
    </row>
    <row r="10662" spans="1:38" x14ac:dyDescent="0.25">
      <c r="A10662" t="s">
        <v>13575</v>
      </c>
      <c r="B10662">
        <v>0</v>
      </c>
      <c r="F10662" t="s">
        <v>13575</v>
      </c>
      <c r="G10662">
        <v>0</v>
      </c>
      <c r="H10662">
        <v>601</v>
      </c>
      <c r="I10662">
        <v>36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1</v>
      </c>
      <c r="Q10662">
        <v>0</v>
      </c>
      <c r="R10662">
        <v>0</v>
      </c>
      <c r="S10662">
        <v>20</v>
      </c>
      <c r="T10662">
        <v>14</v>
      </c>
      <c r="U10662">
        <v>9</v>
      </c>
      <c r="V10662">
        <v>7</v>
      </c>
      <c r="W10662">
        <v>0</v>
      </c>
      <c r="X10662">
        <v>2</v>
      </c>
      <c r="Y10662">
        <v>0</v>
      </c>
      <c r="Z10662">
        <v>23</v>
      </c>
      <c r="AA10662">
        <v>40</v>
      </c>
      <c r="AB10662">
        <v>0</v>
      </c>
      <c r="AC10662">
        <v>2</v>
      </c>
      <c r="AD10662">
        <v>0</v>
      </c>
      <c r="AE10662">
        <v>0</v>
      </c>
      <c r="AF10662">
        <v>0</v>
      </c>
      <c r="AG10662">
        <v>17229</v>
      </c>
      <c r="AH10662">
        <v>11706</v>
      </c>
      <c r="AI10662">
        <v>15</v>
      </c>
      <c r="AJ10662">
        <v>0</v>
      </c>
      <c r="AK10662">
        <v>0</v>
      </c>
      <c r="AL10662" t="s">
        <v>13575</v>
      </c>
    </row>
    <row r="10663" spans="1:38" x14ac:dyDescent="0.25">
      <c r="A10663" t="s">
        <v>13574</v>
      </c>
      <c r="B10663">
        <v>0</v>
      </c>
      <c r="F10663" t="s">
        <v>13574</v>
      </c>
      <c r="G10663">
        <v>0</v>
      </c>
      <c r="H10663">
        <v>386</v>
      </c>
      <c r="I10663">
        <v>25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6</v>
      </c>
      <c r="T10663">
        <v>3</v>
      </c>
      <c r="U10663">
        <v>5</v>
      </c>
      <c r="V10663">
        <v>12</v>
      </c>
      <c r="W10663">
        <v>0</v>
      </c>
      <c r="X10663">
        <v>9</v>
      </c>
      <c r="Y10663">
        <v>1</v>
      </c>
      <c r="Z10663">
        <v>8</v>
      </c>
      <c r="AA10663">
        <v>86</v>
      </c>
      <c r="AB10663">
        <v>0</v>
      </c>
      <c r="AC10663">
        <v>2</v>
      </c>
      <c r="AD10663">
        <v>0</v>
      </c>
      <c r="AE10663">
        <v>0</v>
      </c>
      <c r="AF10663">
        <v>0</v>
      </c>
      <c r="AG10663">
        <v>6295</v>
      </c>
      <c r="AH10663">
        <v>6251</v>
      </c>
      <c r="AI10663">
        <v>3</v>
      </c>
      <c r="AJ10663">
        <v>0</v>
      </c>
      <c r="AK10663">
        <v>0</v>
      </c>
      <c r="AL10663" t="s">
        <v>13574</v>
      </c>
    </row>
    <row r="10664" spans="1:38" x14ac:dyDescent="0.25">
      <c r="A10664" t="s">
        <v>13573</v>
      </c>
      <c r="B10664">
        <v>0</v>
      </c>
      <c r="F10664" t="s">
        <v>13573</v>
      </c>
      <c r="G10664">
        <v>0</v>
      </c>
      <c r="H10664">
        <v>385</v>
      </c>
      <c r="I10664">
        <v>25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6</v>
      </c>
      <c r="T10664">
        <v>3</v>
      </c>
      <c r="U10664">
        <v>5</v>
      </c>
      <c r="V10664">
        <v>12</v>
      </c>
      <c r="W10664">
        <v>0</v>
      </c>
      <c r="X10664">
        <v>8</v>
      </c>
      <c r="Y10664">
        <v>1</v>
      </c>
      <c r="Z10664">
        <v>8</v>
      </c>
      <c r="AA10664">
        <v>86</v>
      </c>
      <c r="AB10664">
        <v>0</v>
      </c>
      <c r="AC10664">
        <v>2</v>
      </c>
      <c r="AD10664">
        <v>0</v>
      </c>
      <c r="AE10664">
        <v>0</v>
      </c>
      <c r="AF10664">
        <v>0</v>
      </c>
      <c r="AG10664">
        <v>6295</v>
      </c>
      <c r="AH10664">
        <v>6251</v>
      </c>
      <c r="AI10664">
        <v>3</v>
      </c>
      <c r="AJ10664">
        <v>0</v>
      </c>
      <c r="AK10664">
        <v>0</v>
      </c>
      <c r="AL10664" t="s">
        <v>13573</v>
      </c>
    </row>
    <row r="10665" spans="1:38" x14ac:dyDescent="0.25">
      <c r="A10665" t="s">
        <v>13620</v>
      </c>
      <c r="B10665">
        <v>0</v>
      </c>
      <c r="F10665" t="s">
        <v>13620</v>
      </c>
      <c r="G10665">
        <v>0</v>
      </c>
      <c r="H10665">
        <v>-1</v>
      </c>
      <c r="I10665">
        <v>-1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2</v>
      </c>
      <c r="T10665">
        <v>1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1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56</v>
      </c>
      <c r="AH10665">
        <v>0</v>
      </c>
      <c r="AI10665">
        <v>0</v>
      </c>
      <c r="AJ10665">
        <v>0</v>
      </c>
      <c r="AK10665">
        <v>0</v>
      </c>
      <c r="AL10665" t="s">
        <v>13619</v>
      </c>
    </row>
    <row r="10666" spans="1:38" x14ac:dyDescent="0.25">
      <c r="A10666" t="s">
        <v>13572</v>
      </c>
      <c r="B10666">
        <v>0</v>
      </c>
      <c r="F10666" t="s">
        <v>13572</v>
      </c>
      <c r="G10666">
        <v>0</v>
      </c>
      <c r="H10666">
        <v>8</v>
      </c>
      <c r="I10666">
        <v>7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 t="s">
        <v>13572</v>
      </c>
    </row>
    <row r="10667" spans="1:38" x14ac:dyDescent="0.25">
      <c r="A10667" t="s">
        <v>13571</v>
      </c>
      <c r="B10667">
        <v>0</v>
      </c>
      <c r="F10667" t="s">
        <v>13571</v>
      </c>
      <c r="G10667">
        <v>0</v>
      </c>
      <c r="H10667">
        <v>2469</v>
      </c>
      <c r="I10667">
        <v>38</v>
      </c>
      <c r="J10667">
        <v>49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1</v>
      </c>
      <c r="Q10667">
        <v>2</v>
      </c>
      <c r="R10667">
        <v>0</v>
      </c>
      <c r="S10667">
        <v>20</v>
      </c>
      <c r="T10667">
        <v>16</v>
      </c>
      <c r="U10667">
        <v>13</v>
      </c>
      <c r="V10667">
        <v>2</v>
      </c>
      <c r="W10667">
        <v>0</v>
      </c>
      <c r="X10667">
        <v>3</v>
      </c>
      <c r="Y10667">
        <v>0</v>
      </c>
      <c r="Z10667">
        <v>29</v>
      </c>
      <c r="AA10667">
        <v>395</v>
      </c>
      <c r="AB10667">
        <v>2</v>
      </c>
      <c r="AC10667">
        <v>0</v>
      </c>
      <c r="AD10667">
        <v>2</v>
      </c>
      <c r="AE10667">
        <v>2</v>
      </c>
      <c r="AF10667">
        <v>0</v>
      </c>
      <c r="AG10667">
        <v>56440</v>
      </c>
      <c r="AH10667">
        <v>54534</v>
      </c>
      <c r="AI10667">
        <v>15</v>
      </c>
      <c r="AJ10667">
        <v>0</v>
      </c>
      <c r="AK10667">
        <v>0</v>
      </c>
      <c r="AL10667" t="s">
        <v>13571</v>
      </c>
    </row>
    <row r="10668" spans="1:38" x14ac:dyDescent="0.25">
      <c r="A10668" t="s">
        <v>13570</v>
      </c>
      <c r="B10668">
        <v>0</v>
      </c>
      <c r="F10668" t="s">
        <v>13570</v>
      </c>
      <c r="G10668">
        <v>0</v>
      </c>
      <c r="H10668">
        <v>372</v>
      </c>
      <c r="I10668">
        <v>32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5</v>
      </c>
      <c r="T10668">
        <v>7</v>
      </c>
      <c r="U10668">
        <v>9</v>
      </c>
      <c r="V10668">
        <v>4</v>
      </c>
      <c r="W10668">
        <v>0</v>
      </c>
      <c r="X10668">
        <v>1</v>
      </c>
      <c r="Y10668">
        <v>13</v>
      </c>
      <c r="Z10668">
        <v>16</v>
      </c>
      <c r="AA10668">
        <v>21</v>
      </c>
      <c r="AB10668">
        <v>0</v>
      </c>
      <c r="AC10668">
        <v>5</v>
      </c>
      <c r="AD10668">
        <v>0</v>
      </c>
      <c r="AE10668">
        <v>0</v>
      </c>
      <c r="AF10668">
        <v>0</v>
      </c>
      <c r="AG10668">
        <v>5359</v>
      </c>
      <c r="AH10668">
        <v>5359</v>
      </c>
      <c r="AI10668">
        <v>7</v>
      </c>
      <c r="AJ10668">
        <v>0</v>
      </c>
      <c r="AK10668">
        <v>0</v>
      </c>
      <c r="AL10668" t="s">
        <v>13570</v>
      </c>
    </row>
    <row r="10669" spans="1:38" x14ac:dyDescent="0.25">
      <c r="A10669" t="s">
        <v>13569</v>
      </c>
      <c r="B10669">
        <v>0</v>
      </c>
      <c r="F10669" t="s">
        <v>13569</v>
      </c>
      <c r="G10669">
        <v>0</v>
      </c>
      <c r="H10669">
        <v>1502</v>
      </c>
      <c r="I10669">
        <v>34</v>
      </c>
      <c r="J10669">
        <v>15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1</v>
      </c>
      <c r="Q10669">
        <v>2</v>
      </c>
      <c r="R10669">
        <v>0</v>
      </c>
      <c r="S10669">
        <v>8</v>
      </c>
      <c r="T10669">
        <v>18</v>
      </c>
      <c r="U10669">
        <v>8</v>
      </c>
      <c r="V10669">
        <v>191</v>
      </c>
      <c r="W10669">
        <v>0</v>
      </c>
      <c r="X10669">
        <v>16</v>
      </c>
      <c r="Y10669">
        <v>0</v>
      </c>
      <c r="Z10669">
        <v>26</v>
      </c>
      <c r="AA10669">
        <v>361</v>
      </c>
      <c r="AB10669">
        <v>4</v>
      </c>
      <c r="AC10669">
        <v>3</v>
      </c>
      <c r="AD10669">
        <v>1</v>
      </c>
      <c r="AE10669">
        <v>2</v>
      </c>
      <c r="AF10669">
        <v>0</v>
      </c>
      <c r="AG10669">
        <v>3017</v>
      </c>
      <c r="AH10669">
        <v>2954</v>
      </c>
      <c r="AI10669">
        <v>18</v>
      </c>
      <c r="AJ10669">
        <v>0</v>
      </c>
      <c r="AK10669">
        <v>0</v>
      </c>
      <c r="AL10669" t="s">
        <v>13568</v>
      </c>
    </row>
    <row r="10670" spans="1:38" x14ac:dyDescent="0.25">
      <c r="A10670" t="s">
        <v>13567</v>
      </c>
      <c r="B10670">
        <v>0</v>
      </c>
      <c r="F10670" t="s">
        <v>13567</v>
      </c>
      <c r="G10670">
        <v>0</v>
      </c>
      <c r="H10670">
        <v>842</v>
      </c>
      <c r="I10670">
        <v>28</v>
      </c>
      <c r="J10670">
        <v>18</v>
      </c>
      <c r="K10670">
        <v>17</v>
      </c>
      <c r="L10670">
        <v>0</v>
      </c>
      <c r="M10670">
        <v>0</v>
      </c>
      <c r="N10670">
        <v>0</v>
      </c>
      <c r="O10670">
        <v>0</v>
      </c>
      <c r="P10670">
        <v>1</v>
      </c>
      <c r="Q10670">
        <v>0</v>
      </c>
      <c r="R10670">
        <v>0</v>
      </c>
      <c r="S10670">
        <v>52</v>
      </c>
      <c r="T10670">
        <v>3</v>
      </c>
      <c r="U10670">
        <v>5</v>
      </c>
      <c r="V10670">
        <v>59</v>
      </c>
      <c r="W10670">
        <v>0</v>
      </c>
      <c r="X10670">
        <v>0</v>
      </c>
      <c r="Y10670">
        <v>0</v>
      </c>
      <c r="Z10670">
        <v>8</v>
      </c>
      <c r="AA10670">
        <v>87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7318</v>
      </c>
      <c r="AH10670">
        <v>7318</v>
      </c>
      <c r="AI10670">
        <v>3</v>
      </c>
      <c r="AJ10670">
        <v>0</v>
      </c>
      <c r="AK10670">
        <v>0</v>
      </c>
      <c r="AL10670" t="s">
        <v>13567</v>
      </c>
    </row>
    <row r="10671" spans="1:38" x14ac:dyDescent="0.25">
      <c r="A10671" t="s">
        <v>13566</v>
      </c>
      <c r="B10671">
        <v>0</v>
      </c>
      <c r="F10671" t="s">
        <v>13566</v>
      </c>
      <c r="G10671">
        <v>0</v>
      </c>
      <c r="H10671">
        <v>727</v>
      </c>
      <c r="I10671">
        <v>25</v>
      </c>
      <c r="J10671">
        <v>1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3</v>
      </c>
      <c r="Q10671">
        <v>3</v>
      </c>
      <c r="R10671">
        <v>0</v>
      </c>
      <c r="S10671">
        <v>8</v>
      </c>
      <c r="T10671">
        <v>16</v>
      </c>
      <c r="U10671">
        <v>9</v>
      </c>
      <c r="V10671">
        <v>1</v>
      </c>
      <c r="W10671">
        <v>0</v>
      </c>
      <c r="X10671">
        <v>3</v>
      </c>
      <c r="Y10671">
        <v>6</v>
      </c>
      <c r="Z10671">
        <v>25</v>
      </c>
      <c r="AA10671">
        <v>293</v>
      </c>
      <c r="AB10671">
        <v>4</v>
      </c>
      <c r="AC10671">
        <v>1</v>
      </c>
      <c r="AD10671">
        <v>3</v>
      </c>
      <c r="AE10671">
        <v>4</v>
      </c>
      <c r="AF10671">
        <v>0</v>
      </c>
      <c r="AG10671">
        <v>47563</v>
      </c>
      <c r="AH10671">
        <v>32876</v>
      </c>
      <c r="AI10671">
        <v>15</v>
      </c>
      <c r="AJ10671">
        <v>0</v>
      </c>
      <c r="AK10671">
        <v>0</v>
      </c>
      <c r="AL10671" t="s">
        <v>13565</v>
      </c>
    </row>
    <row r="10672" spans="1:38" x14ac:dyDescent="0.25">
      <c r="A10672" t="s">
        <v>13564</v>
      </c>
      <c r="B10672">
        <v>0</v>
      </c>
      <c r="F10672" t="s">
        <v>13564</v>
      </c>
      <c r="G10672">
        <v>0</v>
      </c>
      <c r="H10672">
        <v>3824</v>
      </c>
      <c r="I10672">
        <v>59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1</v>
      </c>
      <c r="Q10672">
        <v>1</v>
      </c>
      <c r="R10672">
        <v>3</v>
      </c>
      <c r="S10672">
        <v>23</v>
      </c>
      <c r="T10672">
        <v>37</v>
      </c>
      <c r="U10672">
        <v>19</v>
      </c>
      <c r="V10672">
        <v>54</v>
      </c>
      <c r="W10672">
        <v>0</v>
      </c>
      <c r="X10672">
        <v>2</v>
      </c>
      <c r="Y10672">
        <v>0</v>
      </c>
      <c r="Z10672">
        <v>56</v>
      </c>
      <c r="AA10672">
        <v>1217</v>
      </c>
      <c r="AB10672">
        <v>1</v>
      </c>
      <c r="AC10672">
        <v>0</v>
      </c>
      <c r="AD10672">
        <v>1</v>
      </c>
      <c r="AE10672">
        <v>1</v>
      </c>
      <c r="AF10672">
        <v>0</v>
      </c>
      <c r="AG10672">
        <v>47789</v>
      </c>
      <c r="AH10672">
        <v>47789</v>
      </c>
      <c r="AI10672">
        <v>27</v>
      </c>
      <c r="AJ10672">
        <v>0</v>
      </c>
      <c r="AK10672">
        <v>0</v>
      </c>
      <c r="AL10672" t="s">
        <v>13564</v>
      </c>
    </row>
    <row r="10673" spans="1:38" x14ac:dyDescent="0.25">
      <c r="A10673" t="s">
        <v>13563</v>
      </c>
      <c r="B10673">
        <v>0</v>
      </c>
      <c r="F10673" t="s">
        <v>13563</v>
      </c>
      <c r="G10673">
        <v>0</v>
      </c>
      <c r="H10673">
        <v>871</v>
      </c>
      <c r="I10673">
        <v>44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1</v>
      </c>
      <c r="Q10673">
        <v>1</v>
      </c>
      <c r="R10673">
        <v>2</v>
      </c>
      <c r="S10673">
        <v>24</v>
      </c>
      <c r="T10673">
        <v>24</v>
      </c>
      <c r="U10673">
        <v>18</v>
      </c>
      <c r="V10673">
        <v>45</v>
      </c>
      <c r="W10673">
        <v>0</v>
      </c>
      <c r="X10673">
        <v>1</v>
      </c>
      <c r="Y10673">
        <v>0</v>
      </c>
      <c r="Z10673">
        <v>42</v>
      </c>
      <c r="AA10673">
        <v>151</v>
      </c>
      <c r="AB10673">
        <v>1</v>
      </c>
      <c r="AC10673">
        <v>0</v>
      </c>
      <c r="AD10673">
        <v>1</v>
      </c>
      <c r="AE10673">
        <v>1</v>
      </c>
      <c r="AF10673">
        <v>0</v>
      </c>
      <c r="AG10673">
        <v>45155</v>
      </c>
      <c r="AH10673">
        <v>45155</v>
      </c>
      <c r="AI10673">
        <v>28</v>
      </c>
      <c r="AJ10673">
        <v>0</v>
      </c>
      <c r="AK10673">
        <v>0</v>
      </c>
      <c r="AL10673" t="s">
        <v>13563</v>
      </c>
    </row>
    <row r="10674" spans="1:38" x14ac:dyDescent="0.25">
      <c r="A10674" t="s">
        <v>13562</v>
      </c>
      <c r="B10674">
        <v>0</v>
      </c>
      <c r="F10674" t="s">
        <v>13562</v>
      </c>
      <c r="G10674">
        <v>0</v>
      </c>
      <c r="H10674">
        <v>1902</v>
      </c>
      <c r="I10674">
        <v>53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1</v>
      </c>
      <c r="Q10674">
        <v>0</v>
      </c>
      <c r="R10674">
        <v>3</v>
      </c>
      <c r="S10674">
        <v>24</v>
      </c>
      <c r="T10674">
        <v>25</v>
      </c>
      <c r="U10674">
        <v>18</v>
      </c>
      <c r="V10674">
        <v>53</v>
      </c>
      <c r="W10674">
        <v>0</v>
      </c>
      <c r="X10674">
        <v>2</v>
      </c>
      <c r="Y10674">
        <v>0</v>
      </c>
      <c r="Z10674">
        <v>43</v>
      </c>
      <c r="AA10674">
        <v>561</v>
      </c>
      <c r="AB10674">
        <v>1</v>
      </c>
      <c r="AC10674">
        <v>0</v>
      </c>
      <c r="AD10674">
        <v>1</v>
      </c>
      <c r="AE10674">
        <v>1</v>
      </c>
      <c r="AF10674">
        <v>0</v>
      </c>
      <c r="AG10674">
        <v>48324</v>
      </c>
      <c r="AH10674">
        <v>48324</v>
      </c>
      <c r="AI10674">
        <v>28</v>
      </c>
      <c r="AJ10674">
        <v>0</v>
      </c>
      <c r="AK10674">
        <v>0</v>
      </c>
      <c r="AL10674" t="s">
        <v>13562</v>
      </c>
    </row>
    <row r="10675" spans="1:38" x14ac:dyDescent="0.25">
      <c r="A10675" t="s">
        <v>13561</v>
      </c>
      <c r="B10675">
        <v>0</v>
      </c>
      <c r="F10675" t="s">
        <v>13561</v>
      </c>
      <c r="G10675">
        <v>0</v>
      </c>
      <c r="H10675">
        <v>59</v>
      </c>
      <c r="I10675">
        <v>14</v>
      </c>
      <c r="J10675">
        <v>14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1</v>
      </c>
      <c r="T10675">
        <v>1</v>
      </c>
      <c r="U10675">
        <v>0</v>
      </c>
      <c r="V10675">
        <v>11</v>
      </c>
      <c r="W10675">
        <v>0</v>
      </c>
      <c r="X10675">
        <v>0</v>
      </c>
      <c r="Y10675">
        <v>0</v>
      </c>
      <c r="Z10675">
        <v>1</v>
      </c>
      <c r="AA10675">
        <v>19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 t="s">
        <v>13561</v>
      </c>
    </row>
    <row r="10676" spans="1:38" x14ac:dyDescent="0.25">
      <c r="A10676" t="s">
        <v>13560</v>
      </c>
      <c r="B10676">
        <v>0</v>
      </c>
      <c r="F10676" t="s">
        <v>13560</v>
      </c>
      <c r="G10676">
        <v>0</v>
      </c>
      <c r="H10676">
        <v>928</v>
      </c>
      <c r="I10676">
        <v>43</v>
      </c>
      <c r="J10676">
        <v>1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1</v>
      </c>
      <c r="Q10676">
        <v>0</v>
      </c>
      <c r="R10676">
        <v>0</v>
      </c>
      <c r="S10676">
        <v>34</v>
      </c>
      <c r="T10676">
        <v>2</v>
      </c>
      <c r="U10676">
        <v>4</v>
      </c>
      <c r="V10676">
        <v>35</v>
      </c>
      <c r="W10676">
        <v>0</v>
      </c>
      <c r="X10676">
        <v>0</v>
      </c>
      <c r="Y10676">
        <v>0</v>
      </c>
      <c r="Z10676">
        <v>6</v>
      </c>
      <c r="AA10676">
        <v>111</v>
      </c>
      <c r="AB10676">
        <v>1</v>
      </c>
      <c r="AC10676">
        <v>3</v>
      </c>
      <c r="AD10676">
        <v>1</v>
      </c>
      <c r="AE10676">
        <v>1</v>
      </c>
      <c r="AF10676">
        <v>0</v>
      </c>
      <c r="AG10676">
        <v>69986</v>
      </c>
      <c r="AH10676">
        <v>69922</v>
      </c>
      <c r="AI10676">
        <v>2</v>
      </c>
      <c r="AJ10676">
        <v>0</v>
      </c>
      <c r="AK10676">
        <v>0</v>
      </c>
      <c r="AL10676" t="s">
        <v>13559</v>
      </c>
    </row>
    <row r="10677" spans="1:38" x14ac:dyDescent="0.25">
      <c r="A10677" t="s">
        <v>13556</v>
      </c>
      <c r="B10677">
        <v>0</v>
      </c>
      <c r="F10677" t="s">
        <v>13556</v>
      </c>
      <c r="G10677">
        <v>0</v>
      </c>
      <c r="H10677">
        <v>14</v>
      </c>
      <c r="I10677">
        <v>9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1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 t="s">
        <v>13555</v>
      </c>
    </row>
    <row r="10678" spans="1:38" x14ac:dyDescent="0.25">
      <c r="A10678" t="s">
        <v>13558</v>
      </c>
      <c r="B10678">
        <v>0</v>
      </c>
      <c r="F10678" t="s">
        <v>13558</v>
      </c>
      <c r="G10678">
        <v>0</v>
      </c>
      <c r="H10678">
        <v>14</v>
      </c>
      <c r="I10678">
        <v>9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1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 t="s">
        <v>13557</v>
      </c>
    </row>
    <row r="10679" spans="1:38" x14ac:dyDescent="0.25">
      <c r="A10679" t="s">
        <v>13554</v>
      </c>
      <c r="B10679">
        <v>0</v>
      </c>
      <c r="F10679" t="s">
        <v>13554</v>
      </c>
      <c r="G10679">
        <v>0</v>
      </c>
      <c r="H10679">
        <v>14</v>
      </c>
      <c r="I10679">
        <v>9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1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 t="s">
        <v>13553</v>
      </c>
    </row>
    <row r="10680" spans="1:38" x14ac:dyDescent="0.25">
      <c r="A10680" t="s">
        <v>13552</v>
      </c>
      <c r="B10680">
        <v>0</v>
      </c>
      <c r="F10680" t="s">
        <v>13552</v>
      </c>
      <c r="G10680">
        <v>0</v>
      </c>
      <c r="H10680">
        <v>14</v>
      </c>
      <c r="I10680">
        <v>9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1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 t="s">
        <v>13551</v>
      </c>
    </row>
    <row r="10681" spans="1:38" x14ac:dyDescent="0.25">
      <c r="A10681" t="s">
        <v>13550</v>
      </c>
      <c r="B10681">
        <v>0</v>
      </c>
      <c r="F10681" t="s">
        <v>13550</v>
      </c>
      <c r="G10681">
        <v>0</v>
      </c>
      <c r="H10681">
        <v>14</v>
      </c>
      <c r="I10681">
        <v>9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1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 t="s">
        <v>13549</v>
      </c>
    </row>
    <row r="10682" spans="1:38" x14ac:dyDescent="0.25">
      <c r="A10682" t="s">
        <v>13546</v>
      </c>
      <c r="B10682">
        <v>0</v>
      </c>
      <c r="F10682" t="s">
        <v>13546</v>
      </c>
      <c r="G10682">
        <v>0</v>
      </c>
      <c r="H10682">
        <v>14</v>
      </c>
      <c r="I10682">
        <v>9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1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 t="s">
        <v>13545</v>
      </c>
    </row>
    <row r="10683" spans="1:38" x14ac:dyDescent="0.25">
      <c r="A10683" t="s">
        <v>13543</v>
      </c>
      <c r="B10683">
        <v>0</v>
      </c>
      <c r="F10683" t="s">
        <v>13543</v>
      </c>
      <c r="G10683">
        <v>0</v>
      </c>
      <c r="H10683">
        <v>908</v>
      </c>
      <c r="I10683">
        <v>44</v>
      </c>
      <c r="J10683">
        <v>1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1</v>
      </c>
      <c r="Q10683">
        <v>0</v>
      </c>
      <c r="R10683">
        <v>0</v>
      </c>
      <c r="S10683">
        <v>34</v>
      </c>
      <c r="T10683">
        <v>2</v>
      </c>
      <c r="U10683">
        <v>4</v>
      </c>
      <c r="V10683">
        <v>19</v>
      </c>
      <c r="W10683">
        <v>0</v>
      </c>
      <c r="X10683">
        <v>0</v>
      </c>
      <c r="Y10683">
        <v>0</v>
      </c>
      <c r="Z10683">
        <v>6</v>
      </c>
      <c r="AA10683">
        <v>101</v>
      </c>
      <c r="AB10683">
        <v>1</v>
      </c>
      <c r="AC10683">
        <v>3</v>
      </c>
      <c r="AD10683">
        <v>1</v>
      </c>
      <c r="AE10683">
        <v>1</v>
      </c>
      <c r="AF10683">
        <v>0</v>
      </c>
      <c r="AG10683">
        <v>63712</v>
      </c>
      <c r="AH10683">
        <v>63648</v>
      </c>
      <c r="AI10683">
        <v>2</v>
      </c>
      <c r="AJ10683">
        <v>0</v>
      </c>
      <c r="AK10683">
        <v>0</v>
      </c>
      <c r="AL10683" t="s">
        <v>13542</v>
      </c>
    </row>
    <row r="10684" spans="1:38" x14ac:dyDescent="0.25">
      <c r="A10684" t="s">
        <v>13548</v>
      </c>
      <c r="B10684">
        <v>0</v>
      </c>
      <c r="F10684" t="s">
        <v>13548</v>
      </c>
      <c r="G10684">
        <v>0</v>
      </c>
      <c r="H10684">
        <v>14</v>
      </c>
      <c r="I10684">
        <v>9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1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 t="s">
        <v>13547</v>
      </c>
    </row>
    <row r="10685" spans="1:38" x14ac:dyDescent="0.25">
      <c r="A10685" t="s">
        <v>13544</v>
      </c>
      <c r="B10685">
        <v>0</v>
      </c>
      <c r="F10685" t="s">
        <v>13544</v>
      </c>
      <c r="G10685">
        <v>0</v>
      </c>
      <c r="H10685">
        <v>464</v>
      </c>
      <c r="I10685">
        <v>35</v>
      </c>
      <c r="J10685">
        <v>1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3</v>
      </c>
      <c r="Q10685">
        <v>1</v>
      </c>
      <c r="R10685">
        <v>0</v>
      </c>
      <c r="S10685">
        <v>18</v>
      </c>
      <c r="T10685">
        <v>13</v>
      </c>
      <c r="U10685">
        <v>21</v>
      </c>
      <c r="V10685">
        <v>7</v>
      </c>
      <c r="W10685">
        <v>0</v>
      </c>
      <c r="X10685">
        <v>7</v>
      </c>
      <c r="Y10685">
        <v>2</v>
      </c>
      <c r="Z10685">
        <v>34</v>
      </c>
      <c r="AA10685">
        <v>56</v>
      </c>
      <c r="AB10685">
        <v>1</v>
      </c>
      <c r="AC10685">
        <v>2</v>
      </c>
      <c r="AD10685">
        <v>0</v>
      </c>
      <c r="AE10685">
        <v>1</v>
      </c>
      <c r="AF10685">
        <v>0</v>
      </c>
      <c r="AG10685">
        <v>18784</v>
      </c>
      <c r="AH10685">
        <v>18784</v>
      </c>
      <c r="AI10685">
        <v>11</v>
      </c>
      <c r="AJ10685">
        <v>0</v>
      </c>
      <c r="AK10685">
        <v>0</v>
      </c>
      <c r="AL10685" t="s">
        <v>13544</v>
      </c>
    </row>
    <row r="10686" spans="1:38" x14ac:dyDescent="0.25">
      <c r="A10686" t="s">
        <v>13541</v>
      </c>
      <c r="B10686">
        <v>0</v>
      </c>
      <c r="F10686" t="s">
        <v>13541</v>
      </c>
      <c r="G10686">
        <v>0</v>
      </c>
      <c r="H10686">
        <v>726</v>
      </c>
      <c r="I10686">
        <v>38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1</v>
      </c>
      <c r="R10686">
        <v>0</v>
      </c>
      <c r="S10686">
        <v>22</v>
      </c>
      <c r="T10686">
        <v>22</v>
      </c>
      <c r="U10686">
        <v>7</v>
      </c>
      <c r="V10686">
        <v>37</v>
      </c>
      <c r="W10686">
        <v>0</v>
      </c>
      <c r="X10686">
        <v>2</v>
      </c>
      <c r="Y10686">
        <v>0</v>
      </c>
      <c r="Z10686">
        <v>29</v>
      </c>
      <c r="AA10686">
        <v>123</v>
      </c>
      <c r="AB10686">
        <v>1</v>
      </c>
      <c r="AC10686">
        <v>1</v>
      </c>
      <c r="AD10686">
        <v>0</v>
      </c>
      <c r="AE10686">
        <v>1</v>
      </c>
      <c r="AF10686">
        <v>0</v>
      </c>
      <c r="AG10686">
        <v>3681</v>
      </c>
      <c r="AH10686">
        <v>3655</v>
      </c>
      <c r="AI10686">
        <v>17</v>
      </c>
      <c r="AJ10686">
        <v>0</v>
      </c>
      <c r="AK10686">
        <v>0</v>
      </c>
      <c r="AL10686" t="s">
        <v>13541</v>
      </c>
    </row>
    <row r="10687" spans="1:38" x14ac:dyDescent="0.25">
      <c r="A10687" t="s">
        <v>13539</v>
      </c>
      <c r="B10687">
        <v>0</v>
      </c>
      <c r="F10687" t="s">
        <v>13539</v>
      </c>
      <c r="G10687">
        <v>0</v>
      </c>
      <c r="H10687">
        <v>2788</v>
      </c>
      <c r="I10687">
        <v>43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4</v>
      </c>
      <c r="R10687">
        <v>0</v>
      </c>
      <c r="S10687">
        <v>20</v>
      </c>
      <c r="T10687">
        <v>65</v>
      </c>
      <c r="U10687">
        <v>6</v>
      </c>
      <c r="V10687">
        <v>14</v>
      </c>
      <c r="W10687">
        <v>0</v>
      </c>
      <c r="X10687">
        <v>9</v>
      </c>
      <c r="Y10687">
        <v>0</v>
      </c>
      <c r="Z10687">
        <v>71</v>
      </c>
      <c r="AA10687">
        <v>161</v>
      </c>
      <c r="AB10687">
        <v>4</v>
      </c>
      <c r="AC10687">
        <v>1</v>
      </c>
      <c r="AD10687">
        <v>3</v>
      </c>
      <c r="AE10687">
        <v>4</v>
      </c>
      <c r="AF10687">
        <v>0</v>
      </c>
      <c r="AG10687">
        <v>63728</v>
      </c>
      <c r="AH10687">
        <v>63728</v>
      </c>
      <c r="AI10687">
        <v>489</v>
      </c>
      <c r="AJ10687">
        <v>0</v>
      </c>
      <c r="AK10687">
        <v>0</v>
      </c>
      <c r="AL10687" t="s">
        <v>13539</v>
      </c>
    </row>
    <row r="10688" spans="1:38" x14ac:dyDescent="0.25">
      <c r="A10688" t="s">
        <v>13540</v>
      </c>
      <c r="B10688">
        <v>0</v>
      </c>
      <c r="F10688" t="s">
        <v>13540</v>
      </c>
      <c r="G10688">
        <v>0</v>
      </c>
      <c r="H10688">
        <v>694</v>
      </c>
      <c r="I10688">
        <v>36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4</v>
      </c>
      <c r="R10688">
        <v>0</v>
      </c>
      <c r="S10688">
        <v>12</v>
      </c>
      <c r="T10688">
        <v>60</v>
      </c>
      <c r="U10688">
        <v>6</v>
      </c>
      <c r="V10688">
        <v>15</v>
      </c>
      <c r="W10688">
        <v>0</v>
      </c>
      <c r="X10688">
        <v>7</v>
      </c>
      <c r="Y10688">
        <v>0</v>
      </c>
      <c r="Z10688">
        <v>66</v>
      </c>
      <c r="AA10688">
        <v>131</v>
      </c>
      <c r="AB10688">
        <v>4</v>
      </c>
      <c r="AC10688">
        <v>0</v>
      </c>
      <c r="AD10688">
        <v>3</v>
      </c>
      <c r="AE10688">
        <v>4</v>
      </c>
      <c r="AF10688">
        <v>0</v>
      </c>
      <c r="AG10688">
        <v>9059</v>
      </c>
      <c r="AH10688">
        <v>9059</v>
      </c>
      <c r="AI10688">
        <v>791</v>
      </c>
      <c r="AJ10688">
        <v>0</v>
      </c>
      <c r="AK10688">
        <v>0</v>
      </c>
      <c r="AL10688" t="s">
        <v>13540</v>
      </c>
    </row>
    <row r="10689" spans="1:38" x14ac:dyDescent="0.25">
      <c r="A10689" t="s">
        <v>13536</v>
      </c>
      <c r="B10689">
        <v>0</v>
      </c>
      <c r="F10689" t="s">
        <v>13536</v>
      </c>
      <c r="G10689">
        <v>0</v>
      </c>
      <c r="H10689">
        <v>922</v>
      </c>
      <c r="I10689">
        <v>32</v>
      </c>
      <c r="J10689">
        <v>1</v>
      </c>
      <c r="K10689">
        <v>1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1</v>
      </c>
      <c r="R10689">
        <v>0</v>
      </c>
      <c r="S10689">
        <v>12</v>
      </c>
      <c r="T10689">
        <v>33</v>
      </c>
      <c r="U10689">
        <v>45</v>
      </c>
      <c r="V10689">
        <v>43</v>
      </c>
      <c r="W10689">
        <v>0</v>
      </c>
      <c r="X10689">
        <v>21</v>
      </c>
      <c r="Y10689">
        <v>0</v>
      </c>
      <c r="Z10689">
        <v>78</v>
      </c>
      <c r="AA10689">
        <v>155</v>
      </c>
      <c r="AB10689">
        <v>1</v>
      </c>
      <c r="AC10689">
        <v>1</v>
      </c>
      <c r="AD10689">
        <v>1</v>
      </c>
      <c r="AE10689">
        <v>1</v>
      </c>
      <c r="AF10689">
        <v>0</v>
      </c>
      <c r="AG10689">
        <v>19149</v>
      </c>
      <c r="AH10689">
        <v>19030</v>
      </c>
      <c r="AI10689">
        <v>3</v>
      </c>
      <c r="AJ10689">
        <v>0</v>
      </c>
      <c r="AK10689">
        <v>0</v>
      </c>
      <c r="AL10689" t="s">
        <v>13536</v>
      </c>
    </row>
    <row r="10690" spans="1:38" x14ac:dyDescent="0.25">
      <c r="A10690" t="s">
        <v>13538</v>
      </c>
      <c r="B10690">
        <v>0</v>
      </c>
      <c r="F10690" t="s">
        <v>13538</v>
      </c>
      <c r="G10690">
        <v>0</v>
      </c>
      <c r="H10690">
        <v>79</v>
      </c>
      <c r="I10690">
        <v>22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1</v>
      </c>
      <c r="T10690">
        <v>2</v>
      </c>
      <c r="U10690">
        <v>1</v>
      </c>
      <c r="V10690">
        <v>11</v>
      </c>
      <c r="W10690">
        <v>0</v>
      </c>
      <c r="X10690">
        <v>0</v>
      </c>
      <c r="Y10690">
        <v>0</v>
      </c>
      <c r="Z10690">
        <v>3</v>
      </c>
      <c r="AA10690">
        <v>13</v>
      </c>
      <c r="AB10690">
        <v>0</v>
      </c>
      <c r="AC10690">
        <v>1</v>
      </c>
      <c r="AD10690">
        <v>0</v>
      </c>
      <c r="AE10690">
        <v>0</v>
      </c>
      <c r="AF10690">
        <v>0</v>
      </c>
      <c r="AG10690">
        <v>433</v>
      </c>
      <c r="AH10690">
        <v>433</v>
      </c>
      <c r="AI10690">
        <v>2</v>
      </c>
      <c r="AJ10690">
        <v>0</v>
      </c>
      <c r="AK10690">
        <v>0</v>
      </c>
      <c r="AL10690" t="s">
        <v>13537</v>
      </c>
    </row>
    <row r="10691" spans="1:38" x14ac:dyDescent="0.25">
      <c r="A10691" t="s">
        <v>13534</v>
      </c>
      <c r="B10691">
        <v>0</v>
      </c>
      <c r="F10691" t="s">
        <v>13534</v>
      </c>
      <c r="G10691">
        <v>0</v>
      </c>
      <c r="H10691">
        <v>1868</v>
      </c>
      <c r="I10691">
        <v>33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37</v>
      </c>
      <c r="T10691">
        <v>31</v>
      </c>
      <c r="U10691">
        <v>21</v>
      </c>
      <c r="V10691">
        <v>79</v>
      </c>
      <c r="W10691">
        <v>0</v>
      </c>
      <c r="X10691">
        <v>2</v>
      </c>
      <c r="Y10691">
        <v>0</v>
      </c>
      <c r="Z10691">
        <v>52</v>
      </c>
      <c r="AA10691">
        <v>430</v>
      </c>
      <c r="AB10691">
        <v>0</v>
      </c>
      <c r="AC10691">
        <v>2</v>
      </c>
      <c r="AD10691">
        <v>0</v>
      </c>
      <c r="AE10691">
        <v>0</v>
      </c>
      <c r="AF10691">
        <v>0</v>
      </c>
      <c r="AG10691">
        <v>18273</v>
      </c>
      <c r="AH10691">
        <v>18243</v>
      </c>
      <c r="AI10691">
        <v>31</v>
      </c>
      <c r="AJ10691">
        <v>0</v>
      </c>
      <c r="AK10691">
        <v>0</v>
      </c>
      <c r="AL10691" t="s">
        <v>13534</v>
      </c>
    </row>
    <row r="10692" spans="1:38" x14ac:dyDescent="0.25">
      <c r="A10692" t="s">
        <v>13535</v>
      </c>
      <c r="B10692">
        <v>0</v>
      </c>
      <c r="F10692" t="s">
        <v>13535</v>
      </c>
      <c r="G10692">
        <v>0</v>
      </c>
      <c r="H10692">
        <v>351</v>
      </c>
      <c r="I10692">
        <v>27</v>
      </c>
      <c r="J10692">
        <v>1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15</v>
      </c>
      <c r="T10692">
        <v>13</v>
      </c>
      <c r="U10692">
        <v>11</v>
      </c>
      <c r="V10692">
        <v>10</v>
      </c>
      <c r="W10692">
        <v>0</v>
      </c>
      <c r="X10692">
        <v>1</v>
      </c>
      <c r="Y10692">
        <v>0</v>
      </c>
      <c r="Z10692">
        <v>24</v>
      </c>
      <c r="AA10692">
        <v>68</v>
      </c>
      <c r="AB10692">
        <v>0</v>
      </c>
      <c r="AC10692">
        <v>3</v>
      </c>
      <c r="AD10692">
        <v>0</v>
      </c>
      <c r="AE10692">
        <v>0</v>
      </c>
      <c r="AF10692">
        <v>0</v>
      </c>
      <c r="AG10692">
        <v>8525</v>
      </c>
      <c r="AH10692">
        <v>8478</v>
      </c>
      <c r="AI10692">
        <v>13</v>
      </c>
      <c r="AJ10692">
        <v>0</v>
      </c>
      <c r="AK10692">
        <v>0</v>
      </c>
      <c r="AL10692" t="s">
        <v>13535</v>
      </c>
    </row>
    <row r="10693" spans="1:38" x14ac:dyDescent="0.25">
      <c r="A10693" t="s">
        <v>13533</v>
      </c>
      <c r="B10693">
        <v>0</v>
      </c>
      <c r="F10693" t="s">
        <v>13533</v>
      </c>
      <c r="G10693">
        <v>0</v>
      </c>
      <c r="H10693">
        <v>39</v>
      </c>
      <c r="I10693">
        <v>16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5</v>
      </c>
      <c r="T10693">
        <v>2</v>
      </c>
      <c r="U10693">
        <v>7</v>
      </c>
      <c r="V10693">
        <v>0</v>
      </c>
      <c r="W10693">
        <v>0</v>
      </c>
      <c r="X10693">
        <v>0</v>
      </c>
      <c r="Y10693">
        <v>0</v>
      </c>
      <c r="Z10693">
        <v>9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83099</v>
      </c>
      <c r="AH10693">
        <v>78992</v>
      </c>
      <c r="AI10693">
        <v>2</v>
      </c>
      <c r="AJ10693">
        <v>0</v>
      </c>
      <c r="AK10693">
        <v>0</v>
      </c>
      <c r="AL10693" t="s">
        <v>13533</v>
      </c>
    </row>
    <row r="10694" spans="1:38" x14ac:dyDescent="0.25">
      <c r="A10694" t="s">
        <v>13532</v>
      </c>
      <c r="B10694">
        <v>0</v>
      </c>
      <c r="F10694" t="s">
        <v>13532</v>
      </c>
      <c r="G10694">
        <v>0</v>
      </c>
      <c r="H10694">
        <v>380</v>
      </c>
      <c r="I10694">
        <v>31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16</v>
      </c>
      <c r="T10694">
        <v>36</v>
      </c>
      <c r="U10694">
        <v>5</v>
      </c>
      <c r="V10694">
        <v>9</v>
      </c>
      <c r="W10694">
        <v>0</v>
      </c>
      <c r="X10694">
        <v>0</v>
      </c>
      <c r="Y10694">
        <v>0</v>
      </c>
      <c r="Z10694">
        <v>41</v>
      </c>
      <c r="AA10694">
        <v>59</v>
      </c>
      <c r="AB10694">
        <v>0</v>
      </c>
      <c r="AC10694">
        <v>2</v>
      </c>
      <c r="AD10694">
        <v>0</v>
      </c>
      <c r="AE10694">
        <v>0</v>
      </c>
      <c r="AF10694">
        <v>0</v>
      </c>
      <c r="AG10694">
        <v>6310</v>
      </c>
      <c r="AH10694">
        <v>6310</v>
      </c>
      <c r="AI10694">
        <v>5</v>
      </c>
      <c r="AJ10694">
        <v>0</v>
      </c>
      <c r="AK10694">
        <v>0</v>
      </c>
      <c r="AL10694" t="s">
        <v>13532</v>
      </c>
    </row>
    <row r="10695" spans="1:38" x14ac:dyDescent="0.25">
      <c r="A10695" t="s">
        <v>13531</v>
      </c>
      <c r="B10695">
        <v>0</v>
      </c>
      <c r="F10695" t="s">
        <v>13531</v>
      </c>
      <c r="G10695">
        <v>0</v>
      </c>
      <c r="H10695">
        <v>1298</v>
      </c>
      <c r="I10695">
        <v>33</v>
      </c>
      <c r="J10695">
        <v>22</v>
      </c>
      <c r="K10695">
        <v>76</v>
      </c>
      <c r="L10695">
        <v>0</v>
      </c>
      <c r="M10695">
        <v>0</v>
      </c>
      <c r="N10695">
        <v>0</v>
      </c>
      <c r="O10695">
        <v>0</v>
      </c>
      <c r="P10695">
        <v>3</v>
      </c>
      <c r="Q10695">
        <v>0</v>
      </c>
      <c r="R10695">
        <v>0</v>
      </c>
      <c r="S10695">
        <v>37</v>
      </c>
      <c r="T10695">
        <v>6</v>
      </c>
      <c r="U10695">
        <v>7</v>
      </c>
      <c r="V10695">
        <v>188</v>
      </c>
      <c r="W10695">
        <v>0</v>
      </c>
      <c r="X10695">
        <v>2</v>
      </c>
      <c r="Y10695">
        <v>2</v>
      </c>
      <c r="Z10695">
        <v>13</v>
      </c>
      <c r="AA10695">
        <v>305</v>
      </c>
      <c r="AB10695">
        <v>4</v>
      </c>
      <c r="AC10695">
        <v>1</v>
      </c>
      <c r="AD10695">
        <v>0</v>
      </c>
      <c r="AE10695">
        <v>4</v>
      </c>
      <c r="AF10695">
        <v>0</v>
      </c>
      <c r="AG10695">
        <v>13661</v>
      </c>
      <c r="AH10695">
        <v>13588</v>
      </c>
      <c r="AI10695">
        <v>6</v>
      </c>
      <c r="AJ10695">
        <v>0</v>
      </c>
      <c r="AK10695">
        <v>0</v>
      </c>
      <c r="AL10695" t="s">
        <v>13531</v>
      </c>
    </row>
    <row r="10696" spans="1:38" x14ac:dyDescent="0.25">
      <c r="A10696" t="s">
        <v>13530</v>
      </c>
      <c r="B10696">
        <v>0</v>
      </c>
      <c r="F10696" t="s">
        <v>13530</v>
      </c>
      <c r="G10696">
        <v>0</v>
      </c>
      <c r="H10696">
        <v>429</v>
      </c>
      <c r="I10696">
        <v>25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2</v>
      </c>
      <c r="Q10696">
        <v>0</v>
      </c>
      <c r="R10696">
        <v>0</v>
      </c>
      <c r="S10696">
        <v>10</v>
      </c>
      <c r="T10696">
        <v>14</v>
      </c>
      <c r="U10696">
        <v>18</v>
      </c>
      <c r="V10696">
        <v>0</v>
      </c>
      <c r="W10696">
        <v>0</v>
      </c>
      <c r="X10696">
        <v>18</v>
      </c>
      <c r="Y10696">
        <v>0</v>
      </c>
      <c r="Z10696">
        <v>32</v>
      </c>
      <c r="AA10696">
        <v>46</v>
      </c>
      <c r="AB10696">
        <v>0</v>
      </c>
      <c r="AC10696">
        <v>1</v>
      </c>
      <c r="AD10696">
        <v>0</v>
      </c>
      <c r="AE10696">
        <v>0</v>
      </c>
      <c r="AF10696">
        <v>0</v>
      </c>
      <c r="AG10696">
        <v>66108</v>
      </c>
      <c r="AH10696">
        <v>65933</v>
      </c>
      <c r="AI10696">
        <v>14</v>
      </c>
      <c r="AJ10696">
        <v>0</v>
      </c>
      <c r="AK10696">
        <v>0</v>
      </c>
      <c r="AL10696" t="s">
        <v>13530</v>
      </c>
    </row>
    <row r="10697" spans="1:38" x14ac:dyDescent="0.25">
      <c r="A10697" t="s">
        <v>13529</v>
      </c>
      <c r="B10697">
        <v>0</v>
      </c>
      <c r="F10697" t="s">
        <v>13529</v>
      </c>
      <c r="G10697">
        <v>0</v>
      </c>
      <c r="H10697">
        <v>421</v>
      </c>
      <c r="I10697">
        <v>35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3</v>
      </c>
      <c r="Q10697">
        <v>3</v>
      </c>
      <c r="R10697">
        <v>0</v>
      </c>
      <c r="S10697">
        <v>24</v>
      </c>
      <c r="T10697">
        <v>25</v>
      </c>
      <c r="U10697">
        <v>31</v>
      </c>
      <c r="V10697">
        <v>12</v>
      </c>
      <c r="W10697">
        <v>0</v>
      </c>
      <c r="X10697">
        <v>9</v>
      </c>
      <c r="Y10697">
        <v>0</v>
      </c>
      <c r="Z10697">
        <v>56</v>
      </c>
      <c r="AA10697">
        <v>64</v>
      </c>
      <c r="AB10697">
        <v>4</v>
      </c>
      <c r="AC10697">
        <v>4</v>
      </c>
      <c r="AD10697">
        <v>2</v>
      </c>
      <c r="AE10697">
        <v>4</v>
      </c>
      <c r="AF10697">
        <v>0</v>
      </c>
      <c r="AG10697">
        <v>28766</v>
      </c>
      <c r="AH10697">
        <v>28766</v>
      </c>
      <c r="AI10697">
        <v>25</v>
      </c>
      <c r="AJ10697">
        <v>0</v>
      </c>
      <c r="AK10697">
        <v>0</v>
      </c>
      <c r="AL10697" t="s">
        <v>13529</v>
      </c>
    </row>
    <row r="10698" spans="1:38" x14ac:dyDescent="0.25">
      <c r="A10698" t="s">
        <v>13527</v>
      </c>
      <c r="B10698">
        <v>0</v>
      </c>
      <c r="F10698" t="s">
        <v>13527</v>
      </c>
      <c r="G10698">
        <v>0</v>
      </c>
      <c r="H10698">
        <v>11</v>
      </c>
      <c r="I10698">
        <v>8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2</v>
      </c>
      <c r="W10698">
        <v>0</v>
      </c>
      <c r="X10698">
        <v>0</v>
      </c>
      <c r="Y10698">
        <v>0</v>
      </c>
      <c r="Z10698">
        <v>0</v>
      </c>
      <c r="AA10698">
        <v>2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 t="s">
        <v>13526</v>
      </c>
    </row>
    <row r="10699" spans="1:38" x14ac:dyDescent="0.25">
      <c r="A10699" t="s">
        <v>13528</v>
      </c>
      <c r="B10699">
        <v>0</v>
      </c>
      <c r="F10699" t="s">
        <v>13528</v>
      </c>
      <c r="G10699">
        <v>0</v>
      </c>
      <c r="H10699">
        <v>-1</v>
      </c>
      <c r="I10699">
        <v>-1</v>
      </c>
      <c r="J10699">
        <v>1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2</v>
      </c>
      <c r="T10699">
        <v>0</v>
      </c>
      <c r="U10699">
        <v>9</v>
      </c>
      <c r="V10699">
        <v>0</v>
      </c>
      <c r="W10699">
        <v>0</v>
      </c>
      <c r="X10699">
        <v>5</v>
      </c>
      <c r="Y10699">
        <v>0</v>
      </c>
      <c r="Z10699">
        <v>9</v>
      </c>
      <c r="AA10699">
        <v>43</v>
      </c>
      <c r="AB10699">
        <v>0</v>
      </c>
      <c r="AC10699">
        <v>1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 t="s">
        <v>13528</v>
      </c>
    </row>
    <row r="10700" spans="1:38" x14ac:dyDescent="0.25">
      <c r="A10700" t="s">
        <v>13522</v>
      </c>
      <c r="B10700">
        <v>0</v>
      </c>
      <c r="F10700" t="s">
        <v>13522</v>
      </c>
      <c r="G10700">
        <v>0</v>
      </c>
      <c r="H10700">
        <v>603</v>
      </c>
      <c r="I10700">
        <v>25</v>
      </c>
      <c r="J10700">
        <v>10</v>
      </c>
      <c r="K10700">
        <v>3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7</v>
      </c>
      <c r="S10700">
        <v>4</v>
      </c>
      <c r="T10700">
        <v>32</v>
      </c>
      <c r="U10700">
        <v>15</v>
      </c>
      <c r="V10700">
        <v>15</v>
      </c>
      <c r="W10700">
        <v>0</v>
      </c>
      <c r="X10700">
        <v>15</v>
      </c>
      <c r="Y10700">
        <v>0</v>
      </c>
      <c r="Z10700">
        <v>47</v>
      </c>
      <c r="AA10700">
        <v>168</v>
      </c>
      <c r="AB10700">
        <v>7</v>
      </c>
      <c r="AC10700">
        <v>1</v>
      </c>
      <c r="AD10700">
        <v>7</v>
      </c>
      <c r="AE10700">
        <v>7</v>
      </c>
      <c r="AF10700">
        <v>0</v>
      </c>
      <c r="AG10700">
        <v>420120</v>
      </c>
      <c r="AH10700">
        <v>418236</v>
      </c>
      <c r="AI10700">
        <v>11</v>
      </c>
      <c r="AJ10700">
        <v>0</v>
      </c>
      <c r="AK10700">
        <v>0</v>
      </c>
      <c r="AL10700" t="s">
        <v>13521</v>
      </c>
    </row>
    <row r="10701" spans="1:38" x14ac:dyDescent="0.25">
      <c r="A10701" t="s">
        <v>13523</v>
      </c>
      <c r="B10701">
        <v>0</v>
      </c>
      <c r="F10701" t="s">
        <v>13523</v>
      </c>
      <c r="G10701">
        <v>0</v>
      </c>
      <c r="H10701">
        <v>13</v>
      </c>
      <c r="I10701">
        <v>11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1</v>
      </c>
      <c r="T10701">
        <v>0</v>
      </c>
      <c r="U10701">
        <v>0</v>
      </c>
      <c r="V10701">
        <v>1</v>
      </c>
      <c r="W10701">
        <v>0</v>
      </c>
      <c r="X10701">
        <v>0</v>
      </c>
      <c r="Y10701">
        <v>0</v>
      </c>
      <c r="Z10701">
        <v>0</v>
      </c>
      <c r="AA10701">
        <v>1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 t="s">
        <v>13523</v>
      </c>
    </row>
    <row r="10702" spans="1:38" x14ac:dyDescent="0.25">
      <c r="A10702" t="s">
        <v>13520</v>
      </c>
      <c r="B10702">
        <v>0</v>
      </c>
      <c r="F10702" t="s">
        <v>13520</v>
      </c>
      <c r="G10702">
        <v>0</v>
      </c>
      <c r="H10702">
        <v>13</v>
      </c>
      <c r="I10702">
        <v>1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2</v>
      </c>
      <c r="T10702">
        <v>1</v>
      </c>
      <c r="U10702">
        <v>1</v>
      </c>
      <c r="V10702">
        <v>0</v>
      </c>
      <c r="W10702">
        <v>0</v>
      </c>
      <c r="X10702">
        <v>0</v>
      </c>
      <c r="Y10702">
        <v>0</v>
      </c>
      <c r="Z10702">
        <v>2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9038</v>
      </c>
      <c r="AH10702">
        <v>9038</v>
      </c>
      <c r="AI10702">
        <v>25</v>
      </c>
      <c r="AJ10702">
        <v>0</v>
      </c>
      <c r="AK10702">
        <v>0</v>
      </c>
      <c r="AL10702" t="s">
        <v>13520</v>
      </c>
    </row>
    <row r="10703" spans="1:38" x14ac:dyDescent="0.25">
      <c r="A10703" t="s">
        <v>13518</v>
      </c>
      <c r="B10703">
        <v>0</v>
      </c>
      <c r="F10703" t="s">
        <v>13518</v>
      </c>
      <c r="G10703">
        <v>0</v>
      </c>
      <c r="H10703">
        <v>242</v>
      </c>
      <c r="I10703">
        <v>28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1</v>
      </c>
      <c r="Q10703">
        <v>2</v>
      </c>
      <c r="R10703">
        <v>0</v>
      </c>
      <c r="S10703">
        <v>26</v>
      </c>
      <c r="T10703">
        <v>15</v>
      </c>
      <c r="U10703">
        <v>8</v>
      </c>
      <c r="V10703">
        <v>12</v>
      </c>
      <c r="W10703">
        <v>0</v>
      </c>
      <c r="X10703">
        <v>2</v>
      </c>
      <c r="Y10703">
        <v>0</v>
      </c>
      <c r="Z10703">
        <v>23</v>
      </c>
      <c r="AA10703">
        <v>20</v>
      </c>
      <c r="AB10703">
        <v>2</v>
      </c>
      <c r="AC10703">
        <v>0</v>
      </c>
      <c r="AD10703">
        <v>1</v>
      </c>
      <c r="AE10703">
        <v>2</v>
      </c>
      <c r="AF10703">
        <v>0</v>
      </c>
      <c r="AG10703">
        <v>3798</v>
      </c>
      <c r="AH10703">
        <v>3798</v>
      </c>
      <c r="AI10703">
        <v>14</v>
      </c>
      <c r="AJ10703">
        <v>0</v>
      </c>
      <c r="AK10703">
        <v>0</v>
      </c>
      <c r="AL10703" t="s">
        <v>13518</v>
      </c>
    </row>
    <row r="10704" spans="1:38" x14ac:dyDescent="0.25">
      <c r="A10704" t="s">
        <v>13525</v>
      </c>
      <c r="B10704">
        <v>0</v>
      </c>
      <c r="F10704" t="s">
        <v>13525</v>
      </c>
      <c r="G10704">
        <v>0</v>
      </c>
      <c r="H10704">
        <v>1749</v>
      </c>
      <c r="I10704">
        <v>24</v>
      </c>
      <c r="J10704">
        <v>8</v>
      </c>
      <c r="K10704">
        <v>14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3</v>
      </c>
      <c r="T10704">
        <v>13</v>
      </c>
      <c r="U10704">
        <v>5</v>
      </c>
      <c r="V10704">
        <v>32</v>
      </c>
      <c r="W10704">
        <v>0</v>
      </c>
      <c r="X10704">
        <v>1</v>
      </c>
      <c r="Y10704">
        <v>0</v>
      </c>
      <c r="Z10704">
        <v>18</v>
      </c>
      <c r="AA10704">
        <v>252</v>
      </c>
      <c r="AB10704">
        <v>0</v>
      </c>
      <c r="AC10704">
        <v>1</v>
      </c>
      <c r="AD10704">
        <v>0</v>
      </c>
      <c r="AE10704">
        <v>0</v>
      </c>
      <c r="AF10704">
        <v>0</v>
      </c>
      <c r="AG10704">
        <v>1582</v>
      </c>
      <c r="AH10704">
        <v>1355</v>
      </c>
      <c r="AI10704">
        <v>3</v>
      </c>
      <c r="AJ10704">
        <v>0</v>
      </c>
      <c r="AK10704">
        <v>0</v>
      </c>
      <c r="AL10704" t="s">
        <v>13524</v>
      </c>
    </row>
    <row r="10705" spans="1:38" x14ac:dyDescent="0.25">
      <c r="A10705" t="s">
        <v>13517</v>
      </c>
      <c r="B10705">
        <v>0</v>
      </c>
      <c r="F10705" t="s">
        <v>13517</v>
      </c>
      <c r="G10705">
        <v>0</v>
      </c>
      <c r="H10705">
        <v>1483</v>
      </c>
      <c r="I10705">
        <v>44</v>
      </c>
      <c r="J10705">
        <v>1</v>
      </c>
      <c r="K10705">
        <v>8</v>
      </c>
      <c r="L10705">
        <v>0</v>
      </c>
      <c r="M10705">
        <v>0</v>
      </c>
      <c r="N10705">
        <v>0</v>
      </c>
      <c r="O10705">
        <v>0</v>
      </c>
      <c r="P10705">
        <v>3</v>
      </c>
      <c r="Q10705">
        <v>1</v>
      </c>
      <c r="R10705">
        <v>0</v>
      </c>
      <c r="S10705">
        <v>13</v>
      </c>
      <c r="T10705">
        <v>13</v>
      </c>
      <c r="U10705">
        <v>5</v>
      </c>
      <c r="V10705">
        <v>46</v>
      </c>
      <c r="W10705">
        <v>0</v>
      </c>
      <c r="X10705">
        <v>5</v>
      </c>
      <c r="Y10705">
        <v>0</v>
      </c>
      <c r="Z10705">
        <v>18</v>
      </c>
      <c r="AA10705">
        <v>184</v>
      </c>
      <c r="AB10705">
        <v>2</v>
      </c>
      <c r="AC10705">
        <v>0</v>
      </c>
      <c r="AD10705">
        <v>2</v>
      </c>
      <c r="AE10705">
        <v>2</v>
      </c>
      <c r="AF10705">
        <v>0</v>
      </c>
      <c r="AG10705">
        <v>96315</v>
      </c>
      <c r="AH10705">
        <v>96286</v>
      </c>
      <c r="AI10705">
        <v>13</v>
      </c>
      <c r="AJ10705">
        <v>0</v>
      </c>
      <c r="AK10705">
        <v>0</v>
      </c>
      <c r="AL10705" t="s">
        <v>13517</v>
      </c>
    </row>
    <row r="10706" spans="1:38" x14ac:dyDescent="0.25">
      <c r="A10706" t="s">
        <v>13519</v>
      </c>
      <c r="B10706">
        <v>0</v>
      </c>
      <c r="F10706" t="s">
        <v>13519</v>
      </c>
      <c r="G10706">
        <v>0</v>
      </c>
      <c r="H10706">
        <v>420</v>
      </c>
      <c r="I10706">
        <v>25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2</v>
      </c>
      <c r="Q10706">
        <v>0</v>
      </c>
      <c r="R10706">
        <v>0</v>
      </c>
      <c r="S10706">
        <v>15</v>
      </c>
      <c r="T10706">
        <v>8</v>
      </c>
      <c r="U10706">
        <v>13</v>
      </c>
      <c r="V10706">
        <v>6</v>
      </c>
      <c r="W10706">
        <v>0</v>
      </c>
      <c r="X10706">
        <v>2</v>
      </c>
      <c r="Y10706">
        <v>0</v>
      </c>
      <c r="Z10706">
        <v>21</v>
      </c>
      <c r="AA10706">
        <v>1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19791</v>
      </c>
      <c r="AH10706">
        <v>19179</v>
      </c>
      <c r="AI10706">
        <v>8</v>
      </c>
      <c r="AJ10706">
        <v>0</v>
      </c>
      <c r="AK10706">
        <v>0</v>
      </c>
      <c r="AL10706" t="s">
        <v>13519</v>
      </c>
    </row>
    <row r="10707" spans="1:38" x14ac:dyDescent="0.25">
      <c r="A10707" t="s">
        <v>13513</v>
      </c>
      <c r="B10707">
        <v>0</v>
      </c>
      <c r="F10707" t="s">
        <v>13513</v>
      </c>
      <c r="G10707">
        <v>0</v>
      </c>
      <c r="H10707">
        <v>1070</v>
      </c>
      <c r="I10707">
        <v>30</v>
      </c>
      <c r="J10707">
        <v>41</v>
      </c>
      <c r="K10707">
        <v>40</v>
      </c>
      <c r="L10707">
        <v>0</v>
      </c>
      <c r="M10707">
        <v>0</v>
      </c>
      <c r="N10707">
        <v>0</v>
      </c>
      <c r="O10707">
        <v>0</v>
      </c>
      <c r="P10707">
        <v>5</v>
      </c>
      <c r="Q10707">
        <v>0</v>
      </c>
      <c r="R10707">
        <v>0</v>
      </c>
      <c r="S10707">
        <v>16</v>
      </c>
      <c r="T10707">
        <v>35</v>
      </c>
      <c r="U10707">
        <v>21</v>
      </c>
      <c r="V10707">
        <v>82</v>
      </c>
      <c r="W10707">
        <v>0</v>
      </c>
      <c r="X10707">
        <v>9</v>
      </c>
      <c r="Y10707">
        <v>0</v>
      </c>
      <c r="Z10707">
        <v>56</v>
      </c>
      <c r="AA10707">
        <v>192</v>
      </c>
      <c r="AB10707">
        <v>2</v>
      </c>
      <c r="AC10707">
        <v>1</v>
      </c>
      <c r="AD10707">
        <v>2</v>
      </c>
      <c r="AE10707">
        <v>2</v>
      </c>
      <c r="AF10707">
        <v>0</v>
      </c>
      <c r="AG10707">
        <v>643461</v>
      </c>
      <c r="AH10707">
        <v>643461</v>
      </c>
      <c r="AI10707">
        <v>10</v>
      </c>
      <c r="AJ10707">
        <v>0</v>
      </c>
      <c r="AK10707">
        <v>0</v>
      </c>
      <c r="AL10707" t="s">
        <v>13513</v>
      </c>
    </row>
    <row r="10708" spans="1:38" x14ac:dyDescent="0.25">
      <c r="A10708" t="s">
        <v>13516</v>
      </c>
      <c r="B10708">
        <v>0</v>
      </c>
      <c r="F10708" t="s">
        <v>13516</v>
      </c>
      <c r="G10708">
        <v>0</v>
      </c>
      <c r="H10708">
        <v>268</v>
      </c>
      <c r="I10708">
        <v>23</v>
      </c>
      <c r="J10708">
        <v>1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1</v>
      </c>
      <c r="Q10708">
        <v>0</v>
      </c>
      <c r="R10708">
        <v>0</v>
      </c>
      <c r="S10708">
        <v>9</v>
      </c>
      <c r="T10708">
        <v>2</v>
      </c>
      <c r="U10708">
        <v>4</v>
      </c>
      <c r="V10708">
        <v>4</v>
      </c>
      <c r="W10708">
        <v>0</v>
      </c>
      <c r="X10708">
        <v>1</v>
      </c>
      <c r="Y10708">
        <v>0</v>
      </c>
      <c r="Z10708">
        <v>6</v>
      </c>
      <c r="AA10708">
        <v>14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8597</v>
      </c>
      <c r="AH10708">
        <v>8597</v>
      </c>
      <c r="AI10708">
        <v>5</v>
      </c>
      <c r="AJ10708">
        <v>0</v>
      </c>
      <c r="AK10708">
        <v>0</v>
      </c>
      <c r="AL10708" t="s">
        <v>13516</v>
      </c>
    </row>
    <row r="10709" spans="1:38" x14ac:dyDescent="0.25">
      <c r="A10709" t="s">
        <v>13515</v>
      </c>
      <c r="B10709">
        <v>0</v>
      </c>
      <c r="F10709" t="s">
        <v>13515</v>
      </c>
      <c r="G10709">
        <v>0</v>
      </c>
      <c r="H10709">
        <v>295</v>
      </c>
      <c r="I10709">
        <v>19</v>
      </c>
      <c r="J10709">
        <v>8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1</v>
      </c>
      <c r="Q10709">
        <v>0</v>
      </c>
      <c r="R10709">
        <v>0</v>
      </c>
      <c r="S10709">
        <v>9</v>
      </c>
      <c r="T10709">
        <v>2</v>
      </c>
      <c r="U10709">
        <v>4</v>
      </c>
      <c r="V10709">
        <v>1</v>
      </c>
      <c r="W10709">
        <v>0</v>
      </c>
      <c r="X10709">
        <v>1</v>
      </c>
      <c r="Y10709">
        <v>0</v>
      </c>
      <c r="Z10709">
        <v>6</v>
      </c>
      <c r="AA10709">
        <v>21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5754</v>
      </c>
      <c r="AH10709">
        <v>5754</v>
      </c>
      <c r="AI10709">
        <v>2</v>
      </c>
      <c r="AJ10709">
        <v>0</v>
      </c>
      <c r="AK10709">
        <v>0</v>
      </c>
      <c r="AL10709" t="s">
        <v>13515</v>
      </c>
    </row>
    <row r="10710" spans="1:38" x14ac:dyDescent="0.25">
      <c r="A10710" t="s">
        <v>13514</v>
      </c>
      <c r="B10710">
        <v>0</v>
      </c>
      <c r="F10710" t="s">
        <v>13514</v>
      </c>
      <c r="G10710">
        <v>0</v>
      </c>
      <c r="H10710">
        <v>1739</v>
      </c>
      <c r="I10710">
        <v>28</v>
      </c>
      <c r="J10710">
        <v>1</v>
      </c>
      <c r="K10710">
        <v>1</v>
      </c>
      <c r="L10710">
        <v>0</v>
      </c>
      <c r="M10710">
        <v>0</v>
      </c>
      <c r="N10710">
        <v>0</v>
      </c>
      <c r="O10710">
        <v>0</v>
      </c>
      <c r="P10710">
        <v>2</v>
      </c>
      <c r="Q10710">
        <v>0</v>
      </c>
      <c r="R10710">
        <v>0</v>
      </c>
      <c r="S10710">
        <v>14</v>
      </c>
      <c r="T10710">
        <v>16</v>
      </c>
      <c r="U10710">
        <v>261</v>
      </c>
      <c r="V10710">
        <v>322</v>
      </c>
      <c r="W10710">
        <v>0</v>
      </c>
      <c r="X10710">
        <v>2</v>
      </c>
      <c r="Y10710">
        <v>0</v>
      </c>
      <c r="Z10710">
        <v>277</v>
      </c>
      <c r="AA10710">
        <v>308</v>
      </c>
      <c r="AB10710">
        <v>0</v>
      </c>
      <c r="AC10710">
        <v>3</v>
      </c>
      <c r="AD10710">
        <v>0</v>
      </c>
      <c r="AE10710">
        <v>0</v>
      </c>
      <c r="AF10710">
        <v>0</v>
      </c>
      <c r="AG10710">
        <v>107</v>
      </c>
      <c r="AH10710">
        <v>0</v>
      </c>
      <c r="AI10710">
        <v>1</v>
      </c>
      <c r="AJ10710">
        <v>0</v>
      </c>
      <c r="AK10710">
        <v>0</v>
      </c>
      <c r="AL10710" t="s">
        <v>13514</v>
      </c>
    </row>
    <row r="10711" spans="1:38" x14ac:dyDescent="0.25">
      <c r="A10711" t="s">
        <v>13512</v>
      </c>
      <c r="B10711">
        <v>0</v>
      </c>
      <c r="F10711" t="s">
        <v>13512</v>
      </c>
      <c r="G10711">
        <v>0</v>
      </c>
      <c r="H10711">
        <v>1738</v>
      </c>
      <c r="I10711">
        <v>28</v>
      </c>
      <c r="J10711">
        <v>1</v>
      </c>
      <c r="K10711">
        <v>1</v>
      </c>
      <c r="L10711">
        <v>0</v>
      </c>
      <c r="M10711">
        <v>0</v>
      </c>
      <c r="N10711">
        <v>0</v>
      </c>
      <c r="O10711">
        <v>0</v>
      </c>
      <c r="P10711">
        <v>2</v>
      </c>
      <c r="Q10711">
        <v>0</v>
      </c>
      <c r="R10711">
        <v>0</v>
      </c>
      <c r="S10711">
        <v>14</v>
      </c>
      <c r="T10711">
        <v>15</v>
      </c>
      <c r="U10711">
        <v>261</v>
      </c>
      <c r="V10711">
        <v>322</v>
      </c>
      <c r="W10711">
        <v>0</v>
      </c>
      <c r="X10711">
        <v>2</v>
      </c>
      <c r="Y10711">
        <v>0</v>
      </c>
      <c r="Z10711">
        <v>276</v>
      </c>
      <c r="AA10711">
        <v>308</v>
      </c>
      <c r="AB10711">
        <v>0</v>
      </c>
      <c r="AC10711">
        <v>3</v>
      </c>
      <c r="AD10711">
        <v>0</v>
      </c>
      <c r="AE10711">
        <v>0</v>
      </c>
      <c r="AF10711">
        <v>0</v>
      </c>
      <c r="AG10711">
        <v>107</v>
      </c>
      <c r="AH10711">
        <v>0</v>
      </c>
      <c r="AI10711">
        <v>1</v>
      </c>
      <c r="AJ10711">
        <v>0</v>
      </c>
      <c r="AK10711">
        <v>0</v>
      </c>
      <c r="AL10711" t="s">
        <v>13512</v>
      </c>
    </row>
    <row r="10712" spans="1:38" x14ac:dyDescent="0.25">
      <c r="A10712" t="s">
        <v>13511</v>
      </c>
      <c r="B10712">
        <v>0</v>
      </c>
      <c r="F10712" t="s">
        <v>13511</v>
      </c>
      <c r="G10712">
        <v>0</v>
      </c>
      <c r="H10712">
        <v>1738</v>
      </c>
      <c r="I10712">
        <v>28</v>
      </c>
      <c r="J10712">
        <v>1</v>
      </c>
      <c r="K10712">
        <v>1</v>
      </c>
      <c r="L10712">
        <v>0</v>
      </c>
      <c r="M10712">
        <v>0</v>
      </c>
      <c r="N10712">
        <v>0</v>
      </c>
      <c r="O10712">
        <v>0</v>
      </c>
      <c r="P10712">
        <v>2</v>
      </c>
      <c r="Q10712">
        <v>0</v>
      </c>
      <c r="R10712">
        <v>0</v>
      </c>
      <c r="S10712">
        <v>14</v>
      </c>
      <c r="T10712">
        <v>15</v>
      </c>
      <c r="U10712">
        <v>261</v>
      </c>
      <c r="V10712">
        <v>322</v>
      </c>
      <c r="W10712">
        <v>0</v>
      </c>
      <c r="X10712">
        <v>2</v>
      </c>
      <c r="Y10712">
        <v>0</v>
      </c>
      <c r="Z10712">
        <v>276</v>
      </c>
      <c r="AA10712">
        <v>308</v>
      </c>
      <c r="AB10712">
        <v>0</v>
      </c>
      <c r="AC10712">
        <v>3</v>
      </c>
      <c r="AD10712">
        <v>0</v>
      </c>
      <c r="AE10712">
        <v>0</v>
      </c>
      <c r="AF10712">
        <v>0</v>
      </c>
      <c r="AG10712">
        <v>107</v>
      </c>
      <c r="AH10712">
        <v>0</v>
      </c>
      <c r="AI10712">
        <v>1</v>
      </c>
      <c r="AJ10712">
        <v>0</v>
      </c>
      <c r="AK10712">
        <v>0</v>
      </c>
      <c r="AL10712" t="s">
        <v>13511</v>
      </c>
    </row>
    <row r="10713" spans="1:38" x14ac:dyDescent="0.25">
      <c r="A10713" t="s">
        <v>13510</v>
      </c>
      <c r="B10713">
        <v>0</v>
      </c>
      <c r="F10713" t="s">
        <v>13510</v>
      </c>
      <c r="G10713">
        <v>0</v>
      </c>
      <c r="H10713">
        <v>1068</v>
      </c>
      <c r="I10713">
        <v>3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15</v>
      </c>
      <c r="T10713">
        <v>2</v>
      </c>
      <c r="U10713">
        <v>13</v>
      </c>
      <c r="V10713">
        <v>16</v>
      </c>
      <c r="W10713">
        <v>0</v>
      </c>
      <c r="X10713">
        <v>0</v>
      </c>
      <c r="Y10713">
        <v>0</v>
      </c>
      <c r="Z10713">
        <v>15</v>
      </c>
      <c r="AA10713">
        <v>296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6114</v>
      </c>
      <c r="AH10713">
        <v>6114</v>
      </c>
      <c r="AI10713">
        <v>1</v>
      </c>
      <c r="AJ10713">
        <v>0</v>
      </c>
      <c r="AK10713">
        <v>0</v>
      </c>
      <c r="AL10713" t="s">
        <v>13509</v>
      </c>
    </row>
    <row r="10714" spans="1:38" x14ac:dyDescent="0.25">
      <c r="A10714" t="s">
        <v>13508</v>
      </c>
      <c r="B10714">
        <v>0</v>
      </c>
      <c r="F10714" t="s">
        <v>13508</v>
      </c>
      <c r="G10714">
        <v>0</v>
      </c>
      <c r="H10714">
        <v>2163</v>
      </c>
      <c r="I10714">
        <v>29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2</v>
      </c>
      <c r="Q10714">
        <v>1</v>
      </c>
      <c r="R10714">
        <v>0</v>
      </c>
      <c r="S10714">
        <v>24</v>
      </c>
      <c r="T10714">
        <v>4</v>
      </c>
      <c r="U10714">
        <v>4</v>
      </c>
      <c r="V10714">
        <v>23</v>
      </c>
      <c r="W10714">
        <v>0</v>
      </c>
      <c r="X10714">
        <v>1</v>
      </c>
      <c r="Y10714">
        <v>0</v>
      </c>
      <c r="Z10714">
        <v>8</v>
      </c>
      <c r="AA10714">
        <v>124</v>
      </c>
      <c r="AB10714">
        <v>1</v>
      </c>
      <c r="AC10714">
        <v>0</v>
      </c>
      <c r="AD10714">
        <v>1</v>
      </c>
      <c r="AE10714">
        <v>1</v>
      </c>
      <c r="AF10714">
        <v>0</v>
      </c>
      <c r="AG10714">
        <v>266328</v>
      </c>
      <c r="AH10714">
        <v>266328</v>
      </c>
      <c r="AI10714">
        <v>5</v>
      </c>
      <c r="AJ10714">
        <v>0</v>
      </c>
      <c r="AK10714">
        <v>0</v>
      </c>
      <c r="AL10714" t="s">
        <v>13508</v>
      </c>
    </row>
    <row r="10715" spans="1:38" x14ac:dyDescent="0.25">
      <c r="A10715" t="s">
        <v>13506</v>
      </c>
      <c r="B10715">
        <v>0</v>
      </c>
      <c r="F10715" t="s">
        <v>13506</v>
      </c>
      <c r="G10715">
        <v>0</v>
      </c>
      <c r="H10715">
        <v>190</v>
      </c>
      <c r="I10715">
        <v>22</v>
      </c>
      <c r="J10715">
        <v>1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1</v>
      </c>
      <c r="Q10715">
        <v>0</v>
      </c>
      <c r="R10715">
        <v>0</v>
      </c>
      <c r="S10715">
        <v>11</v>
      </c>
      <c r="T10715">
        <v>2</v>
      </c>
      <c r="U10715">
        <v>2</v>
      </c>
      <c r="V10715">
        <v>11</v>
      </c>
      <c r="W10715">
        <v>0</v>
      </c>
      <c r="X10715">
        <v>1</v>
      </c>
      <c r="Y10715">
        <v>1</v>
      </c>
      <c r="Z10715">
        <v>4</v>
      </c>
      <c r="AA10715">
        <v>43</v>
      </c>
      <c r="AB10715">
        <v>0</v>
      </c>
      <c r="AC10715">
        <v>1</v>
      </c>
      <c r="AD10715">
        <v>0</v>
      </c>
      <c r="AE10715">
        <v>0</v>
      </c>
      <c r="AF10715">
        <v>0</v>
      </c>
      <c r="AG10715">
        <v>990</v>
      </c>
      <c r="AH10715">
        <v>990</v>
      </c>
      <c r="AI10715">
        <v>2</v>
      </c>
      <c r="AJ10715">
        <v>0</v>
      </c>
      <c r="AK10715">
        <v>0</v>
      </c>
      <c r="AL10715" t="s">
        <v>13505</v>
      </c>
    </row>
    <row r="10716" spans="1:38" x14ac:dyDescent="0.25">
      <c r="A10716" t="s">
        <v>13507</v>
      </c>
      <c r="B10716">
        <v>0</v>
      </c>
      <c r="F10716" t="s">
        <v>13507</v>
      </c>
      <c r="G10716">
        <v>0</v>
      </c>
      <c r="H10716">
        <v>343</v>
      </c>
      <c r="I10716">
        <v>29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3</v>
      </c>
      <c r="Q10716">
        <v>2</v>
      </c>
      <c r="R10716">
        <v>0</v>
      </c>
      <c r="S10716">
        <v>19</v>
      </c>
      <c r="T10716">
        <v>18</v>
      </c>
      <c r="U10716">
        <v>17</v>
      </c>
      <c r="V10716">
        <v>0</v>
      </c>
      <c r="W10716">
        <v>0</v>
      </c>
      <c r="X10716">
        <v>2</v>
      </c>
      <c r="Y10716">
        <v>0</v>
      </c>
      <c r="Z10716">
        <v>35</v>
      </c>
      <c r="AA10716">
        <v>34</v>
      </c>
      <c r="AB10716">
        <v>2</v>
      </c>
      <c r="AC10716">
        <v>1</v>
      </c>
      <c r="AD10716">
        <v>2</v>
      </c>
      <c r="AE10716">
        <v>2</v>
      </c>
      <c r="AF10716">
        <v>0</v>
      </c>
      <c r="AG10716">
        <v>47562</v>
      </c>
      <c r="AH10716">
        <v>47475</v>
      </c>
      <c r="AI10716">
        <v>18</v>
      </c>
      <c r="AJ10716">
        <v>0</v>
      </c>
      <c r="AK10716">
        <v>0</v>
      </c>
      <c r="AL10716" t="s">
        <v>13507</v>
      </c>
    </row>
    <row r="10717" spans="1:38" x14ac:dyDescent="0.25">
      <c r="A10717" t="s">
        <v>13503</v>
      </c>
      <c r="B10717">
        <v>0</v>
      </c>
      <c r="F10717" t="s">
        <v>13503</v>
      </c>
      <c r="G10717">
        <v>0</v>
      </c>
      <c r="H10717">
        <v>162</v>
      </c>
      <c r="I10717">
        <v>18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5</v>
      </c>
      <c r="S10717">
        <v>14</v>
      </c>
      <c r="T10717">
        <v>18</v>
      </c>
      <c r="U10717">
        <v>4</v>
      </c>
      <c r="V10717">
        <v>0</v>
      </c>
      <c r="W10717">
        <v>0</v>
      </c>
      <c r="X10717">
        <v>1</v>
      </c>
      <c r="Y10717">
        <v>0</v>
      </c>
      <c r="Z10717">
        <v>22</v>
      </c>
      <c r="AA10717">
        <v>19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9700</v>
      </c>
      <c r="AH10717">
        <v>9700</v>
      </c>
      <c r="AI10717">
        <v>18</v>
      </c>
      <c r="AJ10717">
        <v>0</v>
      </c>
      <c r="AK10717">
        <v>0</v>
      </c>
      <c r="AL10717" t="s">
        <v>13503</v>
      </c>
    </row>
    <row r="10718" spans="1:38" x14ac:dyDescent="0.25">
      <c r="A10718" t="s">
        <v>13504</v>
      </c>
      <c r="B10718">
        <v>0</v>
      </c>
      <c r="F10718" t="s">
        <v>13504</v>
      </c>
      <c r="G10718">
        <v>0</v>
      </c>
      <c r="H10718">
        <v>693</v>
      </c>
      <c r="I10718">
        <v>49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1</v>
      </c>
      <c r="Q10718">
        <v>1</v>
      </c>
      <c r="R10718">
        <v>1</v>
      </c>
      <c r="S10718">
        <v>29</v>
      </c>
      <c r="T10718">
        <v>23</v>
      </c>
      <c r="U10718">
        <v>19</v>
      </c>
      <c r="V10718">
        <v>53</v>
      </c>
      <c r="W10718">
        <v>0</v>
      </c>
      <c r="X10718">
        <v>1</v>
      </c>
      <c r="Y10718">
        <v>1</v>
      </c>
      <c r="Z10718">
        <v>42</v>
      </c>
      <c r="AA10718">
        <v>111</v>
      </c>
      <c r="AB10718">
        <v>1</v>
      </c>
      <c r="AC10718">
        <v>0</v>
      </c>
      <c r="AD10718">
        <v>1</v>
      </c>
      <c r="AE10718">
        <v>1</v>
      </c>
      <c r="AF10718">
        <v>0</v>
      </c>
      <c r="AG10718">
        <v>46247</v>
      </c>
      <c r="AH10718">
        <v>46247</v>
      </c>
      <c r="AI10718">
        <v>24</v>
      </c>
      <c r="AJ10718">
        <v>0</v>
      </c>
      <c r="AK10718">
        <v>0</v>
      </c>
      <c r="AL10718" t="s">
        <v>13504</v>
      </c>
    </row>
    <row r="10719" spans="1:38" x14ac:dyDescent="0.25">
      <c r="A10719" t="s">
        <v>13502</v>
      </c>
      <c r="B10719">
        <v>0</v>
      </c>
      <c r="F10719" t="s">
        <v>13502</v>
      </c>
      <c r="G10719">
        <v>0</v>
      </c>
      <c r="H10719">
        <v>464</v>
      </c>
      <c r="I10719">
        <v>29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1</v>
      </c>
      <c r="R10719">
        <v>0</v>
      </c>
      <c r="S10719">
        <v>14</v>
      </c>
      <c r="T10719">
        <v>13</v>
      </c>
      <c r="U10719">
        <v>4</v>
      </c>
      <c r="V10719">
        <v>4</v>
      </c>
      <c r="W10719">
        <v>0</v>
      </c>
      <c r="X10719">
        <v>2</v>
      </c>
      <c r="Y10719">
        <v>0</v>
      </c>
      <c r="Z10719">
        <v>17</v>
      </c>
      <c r="AA10719">
        <v>93</v>
      </c>
      <c r="AB10719">
        <v>2</v>
      </c>
      <c r="AC10719">
        <v>1</v>
      </c>
      <c r="AD10719">
        <v>0</v>
      </c>
      <c r="AE10719">
        <v>2</v>
      </c>
      <c r="AF10719">
        <v>0</v>
      </c>
      <c r="AG10719">
        <v>4379</v>
      </c>
      <c r="AH10719">
        <v>4379</v>
      </c>
      <c r="AI10719">
        <v>13</v>
      </c>
      <c r="AJ10719">
        <v>0</v>
      </c>
      <c r="AK10719">
        <v>0</v>
      </c>
      <c r="AL10719" t="s">
        <v>13502</v>
      </c>
    </row>
    <row r="10720" spans="1:38" x14ac:dyDescent="0.25">
      <c r="A10720" t="s">
        <v>13501</v>
      </c>
      <c r="B10720">
        <v>0</v>
      </c>
      <c r="F10720" t="s">
        <v>13501</v>
      </c>
      <c r="G10720">
        <v>0</v>
      </c>
      <c r="H10720">
        <v>-1</v>
      </c>
      <c r="I10720">
        <v>-1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2</v>
      </c>
      <c r="T10720">
        <v>1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1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 t="s">
        <v>13501</v>
      </c>
    </row>
    <row r="10721" spans="1:38" x14ac:dyDescent="0.25">
      <c r="A10721" t="s">
        <v>13500</v>
      </c>
      <c r="B10721">
        <v>0</v>
      </c>
      <c r="F10721" t="s">
        <v>13500</v>
      </c>
      <c r="G10721">
        <v>0</v>
      </c>
      <c r="H10721">
        <v>1730</v>
      </c>
      <c r="I10721">
        <v>31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4</v>
      </c>
      <c r="T10721">
        <v>1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1</v>
      </c>
      <c r="AA10721">
        <v>324</v>
      </c>
      <c r="AB10721">
        <v>0</v>
      </c>
      <c r="AC10721">
        <v>2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1</v>
      </c>
      <c r="AJ10721">
        <v>0</v>
      </c>
      <c r="AK10721">
        <v>0</v>
      </c>
      <c r="AL10721" t="s">
        <v>13500</v>
      </c>
    </row>
    <row r="10722" spans="1:38" x14ac:dyDescent="0.25">
      <c r="A10722" t="s">
        <v>13499</v>
      </c>
      <c r="B10722">
        <v>0</v>
      </c>
      <c r="F10722" t="s">
        <v>13499</v>
      </c>
      <c r="G10722">
        <v>0</v>
      </c>
      <c r="H10722">
        <v>2056</v>
      </c>
      <c r="I10722">
        <v>40</v>
      </c>
      <c r="J10722">
        <v>3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2</v>
      </c>
      <c r="Q10722">
        <v>2</v>
      </c>
      <c r="R10722">
        <v>0</v>
      </c>
      <c r="S10722">
        <v>20</v>
      </c>
      <c r="T10722">
        <v>28</v>
      </c>
      <c r="U10722">
        <v>22</v>
      </c>
      <c r="V10722">
        <v>78</v>
      </c>
      <c r="W10722">
        <v>0</v>
      </c>
      <c r="X10722">
        <v>8</v>
      </c>
      <c r="Y10722">
        <v>0</v>
      </c>
      <c r="Z10722">
        <v>50</v>
      </c>
      <c r="AA10722">
        <v>365</v>
      </c>
      <c r="AB10722">
        <v>3</v>
      </c>
      <c r="AC10722">
        <v>1</v>
      </c>
      <c r="AD10722">
        <v>2</v>
      </c>
      <c r="AE10722">
        <v>3</v>
      </c>
      <c r="AF10722">
        <v>0</v>
      </c>
      <c r="AG10722">
        <v>62342</v>
      </c>
      <c r="AH10722">
        <v>62271</v>
      </c>
      <c r="AI10722">
        <v>22</v>
      </c>
      <c r="AJ10722">
        <v>0</v>
      </c>
      <c r="AK10722">
        <v>0</v>
      </c>
      <c r="AL10722" t="s">
        <v>13499</v>
      </c>
    </row>
    <row r="10723" spans="1:38" x14ac:dyDescent="0.25">
      <c r="A10723" t="s">
        <v>13498</v>
      </c>
      <c r="B10723">
        <v>0</v>
      </c>
      <c r="F10723" t="s">
        <v>13498</v>
      </c>
      <c r="G10723">
        <v>0</v>
      </c>
      <c r="H10723">
        <v>43</v>
      </c>
      <c r="I10723">
        <v>17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6</v>
      </c>
      <c r="T10723">
        <v>2</v>
      </c>
      <c r="U10723">
        <v>0</v>
      </c>
      <c r="V10723">
        <v>7</v>
      </c>
      <c r="W10723">
        <v>0</v>
      </c>
      <c r="X10723">
        <v>0</v>
      </c>
      <c r="Y10723">
        <v>0</v>
      </c>
      <c r="Z10723">
        <v>2</v>
      </c>
      <c r="AA10723">
        <v>7</v>
      </c>
      <c r="AB10723">
        <v>0</v>
      </c>
      <c r="AC10723">
        <v>1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2</v>
      </c>
      <c r="AJ10723">
        <v>0</v>
      </c>
      <c r="AK10723">
        <v>0</v>
      </c>
      <c r="AL10723" t="s">
        <v>13498</v>
      </c>
    </row>
    <row r="10724" spans="1:38" x14ac:dyDescent="0.25">
      <c r="A10724" t="s">
        <v>13497</v>
      </c>
      <c r="B10724">
        <v>0</v>
      </c>
      <c r="F10724" t="s">
        <v>13497</v>
      </c>
      <c r="G10724">
        <v>0</v>
      </c>
      <c r="H10724">
        <v>257</v>
      </c>
      <c r="I10724">
        <v>29</v>
      </c>
      <c r="J10724">
        <v>1</v>
      </c>
      <c r="K10724">
        <v>2</v>
      </c>
      <c r="L10724">
        <v>0</v>
      </c>
      <c r="M10724">
        <v>0</v>
      </c>
      <c r="N10724">
        <v>0</v>
      </c>
      <c r="O10724">
        <v>0</v>
      </c>
      <c r="P10724">
        <v>1</v>
      </c>
      <c r="Q10724">
        <v>1</v>
      </c>
      <c r="R10724">
        <v>0</v>
      </c>
      <c r="S10724">
        <v>14</v>
      </c>
      <c r="T10724">
        <v>3</v>
      </c>
      <c r="U10724">
        <v>5</v>
      </c>
      <c r="V10724">
        <v>11</v>
      </c>
      <c r="W10724">
        <v>0</v>
      </c>
      <c r="X10724">
        <v>1</v>
      </c>
      <c r="Y10724">
        <v>0</v>
      </c>
      <c r="Z10724">
        <v>8</v>
      </c>
      <c r="AA10724">
        <v>15</v>
      </c>
      <c r="AB10724">
        <v>1</v>
      </c>
      <c r="AC10724">
        <v>0</v>
      </c>
      <c r="AD10724">
        <v>1</v>
      </c>
      <c r="AE10724">
        <v>1</v>
      </c>
      <c r="AF10724">
        <v>0</v>
      </c>
      <c r="AG10724">
        <v>7243</v>
      </c>
      <c r="AH10724">
        <v>7243</v>
      </c>
      <c r="AI10724">
        <v>3</v>
      </c>
      <c r="AJ10724">
        <v>0</v>
      </c>
      <c r="AK10724">
        <v>0</v>
      </c>
      <c r="AL10724" t="s">
        <v>13497</v>
      </c>
    </row>
    <row r="10725" spans="1:38" x14ac:dyDescent="0.25">
      <c r="A10725" t="s">
        <v>13496</v>
      </c>
      <c r="B10725">
        <v>0</v>
      </c>
      <c r="F10725" t="s">
        <v>13496</v>
      </c>
      <c r="G10725">
        <v>0</v>
      </c>
      <c r="H10725">
        <v>446</v>
      </c>
      <c r="I10725">
        <v>41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3</v>
      </c>
      <c r="Q10725">
        <v>1</v>
      </c>
      <c r="R10725">
        <v>0</v>
      </c>
      <c r="S10725">
        <v>22</v>
      </c>
      <c r="T10725">
        <v>11</v>
      </c>
      <c r="U10725">
        <v>22</v>
      </c>
      <c r="V10725">
        <v>7</v>
      </c>
      <c r="W10725">
        <v>0</v>
      </c>
      <c r="X10725">
        <v>11</v>
      </c>
      <c r="Y10725">
        <v>2</v>
      </c>
      <c r="Z10725">
        <v>33</v>
      </c>
      <c r="AA10725">
        <v>48</v>
      </c>
      <c r="AB10725">
        <v>1</v>
      </c>
      <c r="AC10725">
        <v>4</v>
      </c>
      <c r="AD10725">
        <v>0</v>
      </c>
      <c r="AE10725">
        <v>1</v>
      </c>
      <c r="AF10725">
        <v>0</v>
      </c>
      <c r="AG10725">
        <v>20617</v>
      </c>
      <c r="AH10725">
        <v>20617</v>
      </c>
      <c r="AI10725">
        <v>10</v>
      </c>
      <c r="AJ10725">
        <v>0</v>
      </c>
      <c r="AK10725">
        <v>0</v>
      </c>
      <c r="AL10725" t="s">
        <v>13496</v>
      </c>
    </row>
    <row r="10726" spans="1:38" x14ac:dyDescent="0.25">
      <c r="A10726" t="s">
        <v>13495</v>
      </c>
      <c r="B10726">
        <v>0</v>
      </c>
      <c r="F10726" t="s">
        <v>13495</v>
      </c>
      <c r="G10726">
        <v>0</v>
      </c>
      <c r="H10726">
        <v>334</v>
      </c>
      <c r="I10726">
        <v>37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2</v>
      </c>
      <c r="Q10726">
        <v>2</v>
      </c>
      <c r="R10726">
        <v>2</v>
      </c>
      <c r="S10726">
        <v>18</v>
      </c>
      <c r="T10726">
        <v>19</v>
      </c>
      <c r="U10726">
        <v>27</v>
      </c>
      <c r="V10726">
        <v>34</v>
      </c>
      <c r="W10726">
        <v>0</v>
      </c>
      <c r="X10726">
        <v>2</v>
      </c>
      <c r="Y10726">
        <v>0</v>
      </c>
      <c r="Z10726">
        <v>46</v>
      </c>
      <c r="AA10726">
        <v>33</v>
      </c>
      <c r="AB10726">
        <v>2</v>
      </c>
      <c r="AC10726">
        <v>0</v>
      </c>
      <c r="AD10726">
        <v>0</v>
      </c>
      <c r="AE10726">
        <v>2</v>
      </c>
      <c r="AF10726">
        <v>0</v>
      </c>
      <c r="AG10726">
        <v>27808</v>
      </c>
      <c r="AH10726">
        <v>27808</v>
      </c>
      <c r="AI10726">
        <v>18</v>
      </c>
      <c r="AJ10726">
        <v>0</v>
      </c>
      <c r="AK10726">
        <v>0</v>
      </c>
      <c r="AL10726" t="s">
        <v>13495</v>
      </c>
    </row>
    <row r="10727" spans="1:38" x14ac:dyDescent="0.25">
      <c r="A10727" t="s">
        <v>13494</v>
      </c>
      <c r="B10727">
        <v>0</v>
      </c>
      <c r="F10727" t="s">
        <v>13494</v>
      </c>
      <c r="G10727">
        <v>0</v>
      </c>
      <c r="H10727">
        <v>1076</v>
      </c>
      <c r="I10727">
        <v>41</v>
      </c>
      <c r="J10727">
        <v>48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2</v>
      </c>
      <c r="Q10727">
        <v>3</v>
      </c>
      <c r="R10727">
        <v>5</v>
      </c>
      <c r="S10727">
        <v>21</v>
      </c>
      <c r="T10727">
        <v>31</v>
      </c>
      <c r="U10727">
        <v>27</v>
      </c>
      <c r="V10727">
        <v>26</v>
      </c>
      <c r="W10727">
        <v>0</v>
      </c>
      <c r="X10727">
        <v>17</v>
      </c>
      <c r="Y10727">
        <v>0</v>
      </c>
      <c r="Z10727">
        <v>58</v>
      </c>
      <c r="AA10727">
        <v>117</v>
      </c>
      <c r="AB10727">
        <v>3</v>
      </c>
      <c r="AC10727">
        <v>4</v>
      </c>
      <c r="AD10727">
        <v>2</v>
      </c>
      <c r="AE10727">
        <v>3</v>
      </c>
      <c r="AF10727">
        <v>0</v>
      </c>
      <c r="AG10727">
        <v>30155</v>
      </c>
      <c r="AH10727">
        <v>30155</v>
      </c>
      <c r="AI10727">
        <v>28</v>
      </c>
      <c r="AJ10727">
        <v>0</v>
      </c>
      <c r="AK10727">
        <v>0</v>
      </c>
      <c r="AL10727" t="s">
        <v>13494</v>
      </c>
    </row>
    <row r="10728" spans="1:38" x14ac:dyDescent="0.25">
      <c r="A10728" t="s">
        <v>13493</v>
      </c>
      <c r="B10728">
        <v>0</v>
      </c>
      <c r="F10728" t="s">
        <v>13493</v>
      </c>
      <c r="G10728">
        <v>0</v>
      </c>
      <c r="H10728">
        <v>36</v>
      </c>
      <c r="I10728">
        <v>15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1</v>
      </c>
      <c r="Q10728">
        <v>0</v>
      </c>
      <c r="R10728">
        <v>0</v>
      </c>
      <c r="S10728">
        <v>4</v>
      </c>
      <c r="T10728">
        <v>0</v>
      </c>
      <c r="U10728">
        <v>2</v>
      </c>
      <c r="V10728">
        <v>0</v>
      </c>
      <c r="W10728">
        <v>0</v>
      </c>
      <c r="X10728">
        <v>0</v>
      </c>
      <c r="Y10728">
        <v>0</v>
      </c>
      <c r="Z10728">
        <v>2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101332</v>
      </c>
      <c r="AH10728">
        <v>101332</v>
      </c>
      <c r="AI10728">
        <v>0</v>
      </c>
      <c r="AJ10728">
        <v>0</v>
      </c>
      <c r="AK10728">
        <v>0</v>
      </c>
      <c r="AL10728" t="s">
        <v>13493</v>
      </c>
    </row>
    <row r="10729" spans="1:38" x14ac:dyDescent="0.25">
      <c r="A10729" t="s">
        <v>13492</v>
      </c>
      <c r="B10729">
        <v>0</v>
      </c>
      <c r="F10729" t="s">
        <v>13492</v>
      </c>
      <c r="G10729">
        <v>0</v>
      </c>
      <c r="H10729">
        <v>707</v>
      </c>
      <c r="I10729">
        <v>40</v>
      </c>
      <c r="J10729">
        <v>1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3</v>
      </c>
      <c r="R10729">
        <v>0</v>
      </c>
      <c r="S10729">
        <v>18</v>
      </c>
      <c r="T10729">
        <v>20</v>
      </c>
      <c r="U10729">
        <v>12</v>
      </c>
      <c r="V10729">
        <v>8</v>
      </c>
      <c r="W10729">
        <v>0</v>
      </c>
      <c r="X10729">
        <v>4</v>
      </c>
      <c r="Y10729">
        <v>0</v>
      </c>
      <c r="Z10729">
        <v>32</v>
      </c>
      <c r="AA10729">
        <v>64</v>
      </c>
      <c r="AB10729">
        <v>3</v>
      </c>
      <c r="AC10729">
        <v>1</v>
      </c>
      <c r="AD10729">
        <v>1</v>
      </c>
      <c r="AE10729">
        <v>3</v>
      </c>
      <c r="AF10729">
        <v>0</v>
      </c>
      <c r="AG10729">
        <v>17465</v>
      </c>
      <c r="AH10729">
        <v>11390</v>
      </c>
      <c r="AI10729">
        <v>12</v>
      </c>
      <c r="AJ10729">
        <v>0</v>
      </c>
      <c r="AK10729">
        <v>0</v>
      </c>
      <c r="AL10729" t="s">
        <v>13492</v>
      </c>
    </row>
    <row r="10730" spans="1:38" x14ac:dyDescent="0.25">
      <c r="A10730" t="s">
        <v>13491</v>
      </c>
      <c r="B10730">
        <v>0</v>
      </c>
      <c r="F10730" t="s">
        <v>13491</v>
      </c>
      <c r="G10730">
        <v>0</v>
      </c>
      <c r="H10730">
        <v>712</v>
      </c>
      <c r="I10730">
        <v>36</v>
      </c>
      <c r="J10730">
        <v>3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9</v>
      </c>
      <c r="Q10730">
        <v>1</v>
      </c>
      <c r="R10730">
        <v>0</v>
      </c>
      <c r="S10730">
        <v>24</v>
      </c>
      <c r="T10730">
        <v>46</v>
      </c>
      <c r="U10730">
        <v>48</v>
      </c>
      <c r="V10730">
        <v>8</v>
      </c>
      <c r="W10730">
        <v>0</v>
      </c>
      <c r="X10730">
        <v>1</v>
      </c>
      <c r="Y10730">
        <v>3</v>
      </c>
      <c r="Z10730">
        <v>94</v>
      </c>
      <c r="AA10730">
        <v>41</v>
      </c>
      <c r="AB10730">
        <v>1</v>
      </c>
      <c r="AC10730">
        <v>1</v>
      </c>
      <c r="AD10730">
        <v>1</v>
      </c>
      <c r="AE10730">
        <v>1</v>
      </c>
      <c r="AF10730">
        <v>0</v>
      </c>
      <c r="AG10730">
        <v>341325</v>
      </c>
      <c r="AH10730">
        <v>340333</v>
      </c>
      <c r="AI10730">
        <v>51</v>
      </c>
      <c r="AJ10730">
        <v>0</v>
      </c>
      <c r="AK10730">
        <v>0</v>
      </c>
      <c r="AL10730" t="s">
        <v>13491</v>
      </c>
    </row>
    <row r="10731" spans="1:38" x14ac:dyDescent="0.25">
      <c r="A10731" t="s">
        <v>13490</v>
      </c>
      <c r="B10731">
        <v>0</v>
      </c>
      <c r="F10731" t="s">
        <v>13490</v>
      </c>
      <c r="G10731">
        <v>0</v>
      </c>
      <c r="H10731">
        <v>1443</v>
      </c>
      <c r="I10731">
        <v>32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1</v>
      </c>
      <c r="Q10731">
        <v>1</v>
      </c>
      <c r="R10731">
        <v>0</v>
      </c>
      <c r="S10731">
        <v>35</v>
      </c>
      <c r="T10731">
        <v>1</v>
      </c>
      <c r="U10731">
        <v>5</v>
      </c>
      <c r="V10731">
        <v>40</v>
      </c>
      <c r="W10731">
        <v>0</v>
      </c>
      <c r="X10731">
        <v>1</v>
      </c>
      <c r="Y10731">
        <v>0</v>
      </c>
      <c r="Z10731">
        <v>6</v>
      </c>
      <c r="AA10731">
        <v>210</v>
      </c>
      <c r="AB10731">
        <v>2</v>
      </c>
      <c r="AC10731">
        <v>0</v>
      </c>
      <c r="AD10731">
        <v>2</v>
      </c>
      <c r="AE10731">
        <v>2</v>
      </c>
      <c r="AF10731">
        <v>0</v>
      </c>
      <c r="AG10731">
        <v>7649</v>
      </c>
      <c r="AH10731">
        <v>7649</v>
      </c>
      <c r="AI10731">
        <v>0</v>
      </c>
      <c r="AJ10731">
        <v>0</v>
      </c>
      <c r="AK10731">
        <v>0</v>
      </c>
      <c r="AL10731" t="s">
        <v>13490</v>
      </c>
    </row>
    <row r="10732" spans="1:38" x14ac:dyDescent="0.25">
      <c r="A10732" t="s">
        <v>13489</v>
      </c>
      <c r="B10732">
        <v>0</v>
      </c>
      <c r="F10732" t="s">
        <v>13489</v>
      </c>
      <c r="G10732">
        <v>0</v>
      </c>
      <c r="H10732">
        <v>475</v>
      </c>
      <c r="I10732">
        <v>29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1</v>
      </c>
      <c r="Q10732">
        <v>0</v>
      </c>
      <c r="R10732">
        <v>0</v>
      </c>
      <c r="S10732">
        <v>23</v>
      </c>
      <c r="T10732">
        <v>9</v>
      </c>
      <c r="U10732">
        <v>9</v>
      </c>
      <c r="V10732">
        <v>9</v>
      </c>
      <c r="W10732">
        <v>0</v>
      </c>
      <c r="X10732">
        <v>0</v>
      </c>
      <c r="Y10732">
        <v>0</v>
      </c>
      <c r="Z10732">
        <v>18</v>
      </c>
      <c r="AA10732">
        <v>113</v>
      </c>
      <c r="AB10732">
        <v>0</v>
      </c>
      <c r="AC10732">
        <v>2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 t="s">
        <v>13489</v>
      </c>
    </row>
    <row r="10733" spans="1:38" x14ac:dyDescent="0.25">
      <c r="A10733" t="s">
        <v>13488</v>
      </c>
      <c r="B10733">
        <v>0</v>
      </c>
      <c r="F10733" t="s">
        <v>13488</v>
      </c>
      <c r="G10733">
        <v>0</v>
      </c>
      <c r="H10733">
        <v>7</v>
      </c>
      <c r="I10733">
        <v>6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2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1</v>
      </c>
      <c r="AE10733">
        <v>1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 t="s">
        <v>13488</v>
      </c>
    </row>
    <row r="10734" spans="1:38" x14ac:dyDescent="0.25">
      <c r="A10734" t="s">
        <v>13487</v>
      </c>
      <c r="B10734">
        <v>0</v>
      </c>
      <c r="F10734" t="s">
        <v>13487</v>
      </c>
      <c r="G10734">
        <v>0</v>
      </c>
      <c r="H10734">
        <v>15</v>
      </c>
      <c r="I10734">
        <v>11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2</v>
      </c>
      <c r="T10734">
        <v>0</v>
      </c>
      <c r="U10734">
        <v>0</v>
      </c>
      <c r="V10734">
        <v>3</v>
      </c>
      <c r="W10734">
        <v>0</v>
      </c>
      <c r="X10734">
        <v>0</v>
      </c>
      <c r="Y10734">
        <v>0</v>
      </c>
      <c r="Z10734">
        <v>0</v>
      </c>
      <c r="AA10734">
        <v>3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 t="s">
        <v>13487</v>
      </c>
    </row>
    <row r="10735" spans="1:38" x14ac:dyDescent="0.25">
      <c r="A10735" t="s">
        <v>13483</v>
      </c>
      <c r="B10735">
        <v>0</v>
      </c>
      <c r="F10735" t="s">
        <v>13483</v>
      </c>
      <c r="G10735">
        <v>0</v>
      </c>
      <c r="H10735">
        <v>330</v>
      </c>
      <c r="I10735">
        <v>28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15</v>
      </c>
      <c r="T10735">
        <v>4</v>
      </c>
      <c r="U10735">
        <v>4</v>
      </c>
      <c r="V10735">
        <v>0</v>
      </c>
      <c r="W10735">
        <v>0</v>
      </c>
      <c r="X10735">
        <v>0</v>
      </c>
      <c r="Y10735">
        <v>0</v>
      </c>
      <c r="Z10735">
        <v>8</v>
      </c>
      <c r="AA10735">
        <v>51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1770</v>
      </c>
      <c r="AH10735">
        <v>1770</v>
      </c>
      <c r="AI10735">
        <v>4</v>
      </c>
      <c r="AJ10735">
        <v>0</v>
      </c>
      <c r="AK10735">
        <v>0</v>
      </c>
      <c r="AL10735" t="s">
        <v>13483</v>
      </c>
    </row>
    <row r="10736" spans="1:38" x14ac:dyDescent="0.25">
      <c r="A10736" t="s">
        <v>13482</v>
      </c>
      <c r="B10736">
        <v>0</v>
      </c>
      <c r="F10736" t="s">
        <v>13482</v>
      </c>
      <c r="G10736">
        <v>0</v>
      </c>
      <c r="H10736">
        <v>181</v>
      </c>
      <c r="I10736">
        <v>28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15</v>
      </c>
      <c r="T10736">
        <v>4</v>
      </c>
      <c r="U10736">
        <v>2</v>
      </c>
      <c r="V10736">
        <v>0</v>
      </c>
      <c r="W10736">
        <v>0</v>
      </c>
      <c r="X10736">
        <v>0</v>
      </c>
      <c r="Y10736">
        <v>0</v>
      </c>
      <c r="Z10736">
        <v>6</v>
      </c>
      <c r="AA10736">
        <v>23</v>
      </c>
      <c r="AB10736">
        <v>0</v>
      </c>
      <c r="AC10736">
        <v>1</v>
      </c>
      <c r="AD10736">
        <v>0</v>
      </c>
      <c r="AE10736">
        <v>0</v>
      </c>
      <c r="AF10736">
        <v>0</v>
      </c>
      <c r="AG10736">
        <v>354</v>
      </c>
      <c r="AH10736">
        <v>354</v>
      </c>
      <c r="AI10736">
        <v>4</v>
      </c>
      <c r="AJ10736">
        <v>0</v>
      </c>
      <c r="AK10736">
        <v>0</v>
      </c>
      <c r="AL10736" t="s">
        <v>13482</v>
      </c>
    </row>
    <row r="10737" spans="1:38" x14ac:dyDescent="0.25">
      <c r="A10737" t="s">
        <v>13481</v>
      </c>
      <c r="B10737">
        <v>0</v>
      </c>
      <c r="F10737" t="s">
        <v>13481</v>
      </c>
      <c r="G10737">
        <v>0</v>
      </c>
      <c r="H10737">
        <v>181</v>
      </c>
      <c r="I10737">
        <v>28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15</v>
      </c>
      <c r="T10737">
        <v>4</v>
      </c>
      <c r="U10737">
        <v>2</v>
      </c>
      <c r="V10737">
        <v>0</v>
      </c>
      <c r="W10737">
        <v>0</v>
      </c>
      <c r="X10737">
        <v>0</v>
      </c>
      <c r="Y10737">
        <v>0</v>
      </c>
      <c r="Z10737">
        <v>6</v>
      </c>
      <c r="AA10737">
        <v>23</v>
      </c>
      <c r="AB10737">
        <v>0</v>
      </c>
      <c r="AC10737">
        <v>1</v>
      </c>
      <c r="AD10737">
        <v>0</v>
      </c>
      <c r="AE10737">
        <v>0</v>
      </c>
      <c r="AF10737">
        <v>0</v>
      </c>
      <c r="AG10737">
        <v>354</v>
      </c>
      <c r="AH10737">
        <v>354</v>
      </c>
      <c r="AI10737">
        <v>4</v>
      </c>
      <c r="AJ10737">
        <v>0</v>
      </c>
      <c r="AK10737">
        <v>0</v>
      </c>
      <c r="AL10737" t="s">
        <v>13481</v>
      </c>
    </row>
    <row r="10738" spans="1:38" x14ac:dyDescent="0.25">
      <c r="A10738" t="s">
        <v>13485</v>
      </c>
      <c r="B10738">
        <v>0</v>
      </c>
      <c r="F10738" t="s">
        <v>13485</v>
      </c>
      <c r="G10738">
        <v>0</v>
      </c>
      <c r="H10738">
        <v>1186</v>
      </c>
      <c r="I10738">
        <v>24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2</v>
      </c>
      <c r="Q10738">
        <v>0</v>
      </c>
      <c r="R10738">
        <v>0</v>
      </c>
      <c r="S10738">
        <v>17</v>
      </c>
      <c r="T10738">
        <v>5</v>
      </c>
      <c r="U10738">
        <v>5</v>
      </c>
      <c r="V10738">
        <v>6</v>
      </c>
      <c r="W10738">
        <v>0</v>
      </c>
      <c r="X10738">
        <v>1</v>
      </c>
      <c r="Y10738">
        <v>0</v>
      </c>
      <c r="Z10738">
        <v>10</v>
      </c>
      <c r="AA10738">
        <v>11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44083</v>
      </c>
      <c r="AH10738">
        <v>44083</v>
      </c>
      <c r="AI10738">
        <v>5</v>
      </c>
      <c r="AJ10738">
        <v>0</v>
      </c>
      <c r="AK10738">
        <v>0</v>
      </c>
      <c r="AL10738" t="s">
        <v>13485</v>
      </c>
    </row>
    <row r="10739" spans="1:38" x14ac:dyDescent="0.25">
      <c r="A10739" t="s">
        <v>13486</v>
      </c>
      <c r="B10739">
        <v>0</v>
      </c>
      <c r="F10739" t="s">
        <v>13486</v>
      </c>
      <c r="G10739">
        <v>0</v>
      </c>
      <c r="H10739">
        <v>1157</v>
      </c>
      <c r="I10739">
        <v>32</v>
      </c>
      <c r="J10739">
        <v>1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12</v>
      </c>
      <c r="T10739">
        <v>4</v>
      </c>
      <c r="U10739">
        <v>4</v>
      </c>
      <c r="V10739">
        <v>57</v>
      </c>
      <c r="W10739">
        <v>0</v>
      </c>
      <c r="X10739">
        <v>0</v>
      </c>
      <c r="Y10739">
        <v>0</v>
      </c>
      <c r="Z10739">
        <v>8</v>
      </c>
      <c r="AA10739">
        <v>156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3806</v>
      </c>
      <c r="AH10739">
        <v>3806</v>
      </c>
      <c r="AI10739">
        <v>0</v>
      </c>
      <c r="AJ10739">
        <v>0</v>
      </c>
      <c r="AK10739">
        <v>0</v>
      </c>
      <c r="AL10739" t="s">
        <v>13486</v>
      </c>
    </row>
    <row r="10740" spans="1:38" x14ac:dyDescent="0.25">
      <c r="A10740" t="s">
        <v>13484</v>
      </c>
      <c r="B10740">
        <v>0</v>
      </c>
      <c r="F10740" t="s">
        <v>13484</v>
      </c>
      <c r="G10740">
        <v>0</v>
      </c>
      <c r="H10740">
        <v>4</v>
      </c>
      <c r="I10740">
        <v>4</v>
      </c>
      <c r="J10740">
        <v>-1</v>
      </c>
      <c r="K10740">
        <v>-1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2</v>
      </c>
      <c r="T10740">
        <v>1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1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 t="s">
        <v>13484</v>
      </c>
    </row>
    <row r="10741" spans="1:38" x14ac:dyDescent="0.25">
      <c r="A10741" t="s">
        <v>13480</v>
      </c>
      <c r="B10741">
        <v>0</v>
      </c>
      <c r="F10741" t="s">
        <v>13480</v>
      </c>
      <c r="G10741">
        <v>0</v>
      </c>
      <c r="H10741">
        <v>22</v>
      </c>
      <c r="I10741">
        <v>13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5</v>
      </c>
      <c r="W10741">
        <v>0</v>
      </c>
      <c r="X10741">
        <v>0</v>
      </c>
      <c r="Y10741">
        <v>0</v>
      </c>
      <c r="Z10741">
        <v>0</v>
      </c>
      <c r="AA10741">
        <v>5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 t="s">
        <v>13480</v>
      </c>
    </row>
    <row r="10742" spans="1:38" x14ac:dyDescent="0.25">
      <c r="A10742" t="s">
        <v>13479</v>
      </c>
      <c r="B10742">
        <v>0</v>
      </c>
      <c r="F10742" t="s">
        <v>13479</v>
      </c>
      <c r="G10742">
        <v>0</v>
      </c>
      <c r="H10742">
        <v>36</v>
      </c>
      <c r="I10742">
        <v>15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2</v>
      </c>
      <c r="T10742">
        <v>0</v>
      </c>
      <c r="U10742">
        <v>4</v>
      </c>
      <c r="V10742">
        <v>1</v>
      </c>
      <c r="W10742">
        <v>0</v>
      </c>
      <c r="X10742">
        <v>0</v>
      </c>
      <c r="Y10742">
        <v>0</v>
      </c>
      <c r="Z10742">
        <v>4</v>
      </c>
      <c r="AA10742">
        <v>1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11186</v>
      </c>
      <c r="AH10742">
        <v>11186</v>
      </c>
      <c r="AI10742">
        <v>0</v>
      </c>
      <c r="AJ10742">
        <v>0</v>
      </c>
      <c r="AK10742">
        <v>0</v>
      </c>
      <c r="AL10742" t="s">
        <v>13479</v>
      </c>
    </row>
    <row r="10743" spans="1:38" x14ac:dyDescent="0.25">
      <c r="A10743" t="s">
        <v>13478</v>
      </c>
      <c r="B10743">
        <v>0</v>
      </c>
      <c r="F10743" t="s">
        <v>13478</v>
      </c>
      <c r="G10743">
        <v>0</v>
      </c>
      <c r="H10743">
        <v>2492</v>
      </c>
      <c r="I10743">
        <v>58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1</v>
      </c>
      <c r="Q10743">
        <v>1</v>
      </c>
      <c r="R10743">
        <v>1</v>
      </c>
      <c r="S10743">
        <v>29</v>
      </c>
      <c r="T10743">
        <v>36</v>
      </c>
      <c r="U10743">
        <v>19</v>
      </c>
      <c r="V10743">
        <v>64</v>
      </c>
      <c r="W10743">
        <v>0</v>
      </c>
      <c r="X10743">
        <v>2</v>
      </c>
      <c r="Y10743">
        <v>0</v>
      </c>
      <c r="Z10743">
        <v>55</v>
      </c>
      <c r="AA10743">
        <v>782</v>
      </c>
      <c r="AB10743">
        <v>1</v>
      </c>
      <c r="AC10743">
        <v>0</v>
      </c>
      <c r="AD10743">
        <v>4</v>
      </c>
      <c r="AE10743">
        <v>4</v>
      </c>
      <c r="AF10743">
        <v>0</v>
      </c>
      <c r="AG10743">
        <v>51618</v>
      </c>
      <c r="AH10743">
        <v>51618</v>
      </c>
      <c r="AI10743">
        <v>28</v>
      </c>
      <c r="AJ10743">
        <v>0</v>
      </c>
      <c r="AK10743">
        <v>0</v>
      </c>
      <c r="AL10743" t="s">
        <v>13478</v>
      </c>
    </row>
    <row r="10744" spans="1:38" x14ac:dyDescent="0.25">
      <c r="A10744" t="s">
        <v>13477</v>
      </c>
      <c r="B10744">
        <v>0</v>
      </c>
      <c r="F10744" t="s">
        <v>13477</v>
      </c>
      <c r="G10744">
        <v>0</v>
      </c>
      <c r="H10744">
        <v>25</v>
      </c>
      <c r="I10744">
        <v>9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2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 t="s">
        <v>13477</v>
      </c>
    </row>
    <row r="10745" spans="1:38" x14ac:dyDescent="0.25">
      <c r="A10745" t="s">
        <v>13476</v>
      </c>
      <c r="B10745">
        <v>0</v>
      </c>
      <c r="F10745" t="s">
        <v>13476</v>
      </c>
      <c r="G10745">
        <v>0</v>
      </c>
      <c r="H10745">
        <v>476</v>
      </c>
      <c r="I10745">
        <v>28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6</v>
      </c>
      <c r="T10745">
        <v>19</v>
      </c>
      <c r="U10745">
        <v>7</v>
      </c>
      <c r="V10745">
        <v>10</v>
      </c>
      <c r="W10745">
        <v>0</v>
      </c>
      <c r="X10745">
        <v>1</v>
      </c>
      <c r="Y10745">
        <v>0</v>
      </c>
      <c r="Z10745">
        <v>26</v>
      </c>
      <c r="AA10745">
        <v>68</v>
      </c>
      <c r="AB10745">
        <v>2</v>
      </c>
      <c r="AC10745">
        <v>0</v>
      </c>
      <c r="AD10745">
        <v>1</v>
      </c>
      <c r="AE10745">
        <v>2</v>
      </c>
      <c r="AF10745">
        <v>0</v>
      </c>
      <c r="AG10745">
        <v>8383</v>
      </c>
      <c r="AH10745">
        <v>8383</v>
      </c>
      <c r="AI10745">
        <v>19</v>
      </c>
      <c r="AJ10745">
        <v>0</v>
      </c>
      <c r="AK10745">
        <v>0</v>
      </c>
      <c r="AL10745" t="s">
        <v>13476</v>
      </c>
    </row>
    <row r="10746" spans="1:38" x14ac:dyDescent="0.25">
      <c r="A10746" t="s">
        <v>13475</v>
      </c>
      <c r="B10746">
        <v>0</v>
      </c>
      <c r="F10746" t="s">
        <v>13475</v>
      </c>
      <c r="G10746">
        <v>0</v>
      </c>
      <c r="H10746">
        <v>387</v>
      </c>
      <c r="I10746">
        <v>26</v>
      </c>
      <c r="J10746">
        <v>0</v>
      </c>
      <c r="K10746">
        <v>1</v>
      </c>
      <c r="L10746">
        <v>1</v>
      </c>
      <c r="M10746">
        <v>1</v>
      </c>
      <c r="N10746">
        <v>0</v>
      </c>
      <c r="O10746">
        <v>0</v>
      </c>
      <c r="P10746">
        <v>3</v>
      </c>
      <c r="Q10746">
        <v>1</v>
      </c>
      <c r="R10746">
        <v>0</v>
      </c>
      <c r="S10746">
        <v>4</v>
      </c>
      <c r="T10746">
        <v>32</v>
      </c>
      <c r="U10746">
        <v>21</v>
      </c>
      <c r="V10746">
        <v>4</v>
      </c>
      <c r="W10746">
        <v>0</v>
      </c>
      <c r="X10746">
        <v>3</v>
      </c>
      <c r="Y10746">
        <v>0</v>
      </c>
      <c r="Z10746">
        <v>53</v>
      </c>
      <c r="AA10746">
        <v>80</v>
      </c>
      <c r="AB10746">
        <v>1</v>
      </c>
      <c r="AC10746">
        <v>2</v>
      </c>
      <c r="AD10746">
        <v>1</v>
      </c>
      <c r="AE10746">
        <v>1</v>
      </c>
      <c r="AF10746">
        <v>0</v>
      </c>
      <c r="AG10746">
        <v>9059</v>
      </c>
      <c r="AH10746">
        <v>9022</v>
      </c>
      <c r="AI10746">
        <v>10</v>
      </c>
      <c r="AJ10746">
        <v>0</v>
      </c>
      <c r="AK10746">
        <v>0</v>
      </c>
      <c r="AL10746" t="s">
        <v>13475</v>
      </c>
    </row>
    <row r="10747" spans="1:38" x14ac:dyDescent="0.25">
      <c r="A10747" t="s">
        <v>13474</v>
      </c>
      <c r="B10747">
        <v>0</v>
      </c>
      <c r="F10747" t="s">
        <v>13474</v>
      </c>
      <c r="G10747">
        <v>0</v>
      </c>
      <c r="H10747">
        <v>554</v>
      </c>
      <c r="I10747">
        <v>43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3</v>
      </c>
      <c r="Q10747">
        <v>3</v>
      </c>
      <c r="R10747">
        <v>0</v>
      </c>
      <c r="S10747">
        <v>28</v>
      </c>
      <c r="T10747">
        <v>24</v>
      </c>
      <c r="U10747">
        <v>29</v>
      </c>
      <c r="V10747">
        <v>12</v>
      </c>
      <c r="W10747">
        <v>0</v>
      </c>
      <c r="X10747">
        <v>12</v>
      </c>
      <c r="Y10747">
        <v>0</v>
      </c>
      <c r="Z10747">
        <v>53</v>
      </c>
      <c r="AA10747">
        <v>72</v>
      </c>
      <c r="AB10747">
        <v>3</v>
      </c>
      <c r="AC10747">
        <v>6</v>
      </c>
      <c r="AD10747">
        <v>2</v>
      </c>
      <c r="AE10747">
        <v>3</v>
      </c>
      <c r="AF10747">
        <v>0</v>
      </c>
      <c r="AG10747">
        <v>49969</v>
      </c>
      <c r="AH10747">
        <v>49969</v>
      </c>
      <c r="AI10747">
        <v>22</v>
      </c>
      <c r="AJ10747">
        <v>0</v>
      </c>
      <c r="AK10747">
        <v>0</v>
      </c>
      <c r="AL10747" t="s">
        <v>13474</v>
      </c>
    </row>
    <row r="10748" spans="1:38" x14ac:dyDescent="0.25">
      <c r="A10748" t="s">
        <v>13473</v>
      </c>
      <c r="B10748">
        <v>0</v>
      </c>
      <c r="F10748" t="s">
        <v>13473</v>
      </c>
      <c r="G10748">
        <v>0</v>
      </c>
      <c r="H10748">
        <v>208</v>
      </c>
      <c r="I10748">
        <v>18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2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 t="s">
        <v>13472</v>
      </c>
    </row>
    <row r="10749" spans="1:38" x14ac:dyDescent="0.25">
      <c r="A10749" t="s">
        <v>13471</v>
      </c>
      <c r="B10749">
        <v>0</v>
      </c>
      <c r="F10749" t="s">
        <v>13471</v>
      </c>
      <c r="G10749">
        <v>0</v>
      </c>
      <c r="H10749">
        <v>16</v>
      </c>
      <c r="I10749">
        <v>7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1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6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 t="s">
        <v>13470</v>
      </c>
    </row>
    <row r="10750" spans="1:38" x14ac:dyDescent="0.25">
      <c r="A10750" t="s">
        <v>13469</v>
      </c>
      <c r="B10750">
        <v>0</v>
      </c>
      <c r="F10750" t="s">
        <v>13469</v>
      </c>
      <c r="G10750">
        <v>0</v>
      </c>
      <c r="H10750">
        <v>13</v>
      </c>
      <c r="I10750">
        <v>11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1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 t="s">
        <v>13468</v>
      </c>
    </row>
    <row r="10751" spans="1:38" x14ac:dyDescent="0.25">
      <c r="A10751" t="s">
        <v>13467</v>
      </c>
      <c r="B10751">
        <v>0</v>
      </c>
      <c r="F10751" t="s">
        <v>13467</v>
      </c>
      <c r="G10751">
        <v>0</v>
      </c>
      <c r="H10751">
        <v>158</v>
      </c>
      <c r="I10751">
        <v>19</v>
      </c>
      <c r="J10751">
        <v>2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5</v>
      </c>
      <c r="T10751">
        <v>21</v>
      </c>
      <c r="U10751">
        <v>17</v>
      </c>
      <c r="V10751">
        <v>10</v>
      </c>
      <c r="W10751">
        <v>0</v>
      </c>
      <c r="X10751">
        <v>0</v>
      </c>
      <c r="Y10751">
        <v>0</v>
      </c>
      <c r="Z10751">
        <v>38</v>
      </c>
      <c r="AA10751">
        <v>24</v>
      </c>
      <c r="AB10751">
        <v>0</v>
      </c>
      <c r="AC10751">
        <v>1</v>
      </c>
      <c r="AD10751">
        <v>0</v>
      </c>
      <c r="AE10751">
        <v>0</v>
      </c>
      <c r="AF10751">
        <v>0</v>
      </c>
      <c r="AG10751">
        <v>9471</v>
      </c>
      <c r="AH10751">
        <v>9471</v>
      </c>
      <c r="AI10751">
        <v>22</v>
      </c>
      <c r="AJ10751">
        <v>0</v>
      </c>
      <c r="AK10751">
        <v>0</v>
      </c>
      <c r="AL10751" t="s">
        <v>13467</v>
      </c>
    </row>
    <row r="10752" spans="1:38" x14ac:dyDescent="0.25">
      <c r="A10752" t="s">
        <v>13464</v>
      </c>
      <c r="B10752">
        <v>0</v>
      </c>
      <c r="F10752" t="s">
        <v>13464</v>
      </c>
      <c r="G10752">
        <v>0</v>
      </c>
      <c r="H10752">
        <v>415</v>
      </c>
      <c r="I10752">
        <v>29</v>
      </c>
      <c r="J10752">
        <v>14</v>
      </c>
      <c r="K10752">
        <v>1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4</v>
      </c>
      <c r="R10752">
        <v>0</v>
      </c>
      <c r="S10752">
        <v>3</v>
      </c>
      <c r="T10752">
        <v>18</v>
      </c>
      <c r="U10752">
        <v>3</v>
      </c>
      <c r="V10752">
        <v>43</v>
      </c>
      <c r="W10752">
        <v>0</v>
      </c>
      <c r="X10752">
        <v>4</v>
      </c>
      <c r="Y10752">
        <v>0</v>
      </c>
      <c r="Z10752">
        <v>21</v>
      </c>
      <c r="AA10752">
        <v>136</v>
      </c>
      <c r="AB10752">
        <v>5</v>
      </c>
      <c r="AC10752">
        <v>1</v>
      </c>
      <c r="AD10752">
        <v>4</v>
      </c>
      <c r="AE10752">
        <v>4</v>
      </c>
      <c r="AF10752">
        <v>0</v>
      </c>
      <c r="AG10752">
        <v>357</v>
      </c>
      <c r="AH10752">
        <v>324</v>
      </c>
      <c r="AI10752">
        <v>49</v>
      </c>
      <c r="AJ10752">
        <v>0</v>
      </c>
      <c r="AK10752">
        <v>0</v>
      </c>
      <c r="AL10752" t="s">
        <v>13463</v>
      </c>
    </row>
    <row r="10753" spans="1:38" x14ac:dyDescent="0.25">
      <c r="A10753" t="s">
        <v>13466</v>
      </c>
      <c r="B10753">
        <v>0</v>
      </c>
      <c r="F10753" t="s">
        <v>13466</v>
      </c>
      <c r="G10753">
        <v>0</v>
      </c>
      <c r="H10753">
        <v>415</v>
      </c>
      <c r="I10753">
        <v>29</v>
      </c>
      <c r="J10753">
        <v>14</v>
      </c>
      <c r="K10753">
        <v>1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4</v>
      </c>
      <c r="R10753">
        <v>0</v>
      </c>
      <c r="S10753">
        <v>3</v>
      </c>
      <c r="T10753">
        <v>14</v>
      </c>
      <c r="U10753">
        <v>3</v>
      </c>
      <c r="V10753">
        <v>43</v>
      </c>
      <c r="W10753">
        <v>0</v>
      </c>
      <c r="X10753">
        <v>4</v>
      </c>
      <c r="Y10753">
        <v>0</v>
      </c>
      <c r="Z10753">
        <v>17</v>
      </c>
      <c r="AA10753">
        <v>136</v>
      </c>
      <c r="AB10753">
        <v>5</v>
      </c>
      <c r="AC10753">
        <v>1</v>
      </c>
      <c r="AD10753">
        <v>4</v>
      </c>
      <c r="AE10753">
        <v>5</v>
      </c>
      <c r="AF10753">
        <v>0</v>
      </c>
      <c r="AG10753">
        <v>0</v>
      </c>
      <c r="AH10753">
        <v>0</v>
      </c>
      <c r="AI10753">
        <v>1</v>
      </c>
      <c r="AJ10753">
        <v>0</v>
      </c>
      <c r="AK10753">
        <v>0</v>
      </c>
      <c r="AL10753" t="s">
        <v>13465</v>
      </c>
    </row>
    <row r="10754" spans="1:38" x14ac:dyDescent="0.25">
      <c r="A10754" t="s">
        <v>13462</v>
      </c>
      <c r="B10754">
        <v>0</v>
      </c>
      <c r="F10754" t="s">
        <v>13462</v>
      </c>
      <c r="G10754">
        <v>0</v>
      </c>
      <c r="H10754">
        <v>411</v>
      </c>
      <c r="I10754">
        <v>28</v>
      </c>
      <c r="J10754">
        <v>14</v>
      </c>
      <c r="K10754">
        <v>1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4</v>
      </c>
      <c r="R10754">
        <v>0</v>
      </c>
      <c r="S10754">
        <v>3</v>
      </c>
      <c r="T10754">
        <v>14</v>
      </c>
      <c r="U10754">
        <v>2</v>
      </c>
      <c r="V10754">
        <v>43</v>
      </c>
      <c r="W10754">
        <v>0</v>
      </c>
      <c r="X10754">
        <v>4</v>
      </c>
      <c r="Y10754">
        <v>0</v>
      </c>
      <c r="Z10754">
        <v>16</v>
      </c>
      <c r="AA10754">
        <v>136</v>
      </c>
      <c r="AB10754">
        <v>4</v>
      </c>
      <c r="AC10754">
        <v>1</v>
      </c>
      <c r="AD10754">
        <v>4</v>
      </c>
      <c r="AE10754">
        <v>4</v>
      </c>
      <c r="AF10754">
        <v>0</v>
      </c>
      <c r="AG10754">
        <v>357</v>
      </c>
      <c r="AH10754">
        <v>324</v>
      </c>
      <c r="AI10754">
        <v>15</v>
      </c>
      <c r="AJ10754">
        <v>0</v>
      </c>
      <c r="AK10754">
        <v>0</v>
      </c>
      <c r="AL10754" t="s">
        <v>13461</v>
      </c>
    </row>
    <row r="10755" spans="1:38" x14ac:dyDescent="0.25">
      <c r="A10755" t="s">
        <v>13460</v>
      </c>
      <c r="B10755">
        <v>0</v>
      </c>
      <c r="F10755" t="s">
        <v>13460</v>
      </c>
      <c r="G10755">
        <v>0</v>
      </c>
      <c r="H10755">
        <v>246</v>
      </c>
      <c r="I10755">
        <v>3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1</v>
      </c>
      <c r="Q10755">
        <v>0</v>
      </c>
      <c r="R10755">
        <v>0</v>
      </c>
      <c r="S10755">
        <v>13</v>
      </c>
      <c r="T10755">
        <v>2</v>
      </c>
      <c r="U10755">
        <v>5</v>
      </c>
      <c r="V10755">
        <v>3</v>
      </c>
      <c r="W10755">
        <v>0</v>
      </c>
      <c r="X10755">
        <v>0</v>
      </c>
      <c r="Y10755">
        <v>0</v>
      </c>
      <c r="Z10755">
        <v>7</v>
      </c>
      <c r="AA10755">
        <v>17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5560</v>
      </c>
      <c r="AH10755">
        <v>5560</v>
      </c>
      <c r="AI10755">
        <v>2</v>
      </c>
      <c r="AJ10755">
        <v>0</v>
      </c>
      <c r="AK10755">
        <v>0</v>
      </c>
      <c r="AL10755" t="s">
        <v>13460</v>
      </c>
    </row>
    <row r="10756" spans="1:38" x14ac:dyDescent="0.25">
      <c r="A10756" t="s">
        <v>13459</v>
      </c>
      <c r="B10756">
        <v>0</v>
      </c>
      <c r="F10756" t="s">
        <v>13459</v>
      </c>
      <c r="G10756">
        <v>0</v>
      </c>
      <c r="H10756">
        <v>8</v>
      </c>
      <c r="I10756">
        <v>8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 t="s">
        <v>13458</v>
      </c>
    </row>
    <row r="10757" spans="1:38" x14ac:dyDescent="0.25">
      <c r="A10757" t="s">
        <v>13457</v>
      </c>
      <c r="B10757">
        <v>0</v>
      </c>
      <c r="F10757" t="s">
        <v>13457</v>
      </c>
      <c r="G10757">
        <v>0</v>
      </c>
      <c r="H10757">
        <v>326</v>
      </c>
      <c r="I10757">
        <v>32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1</v>
      </c>
      <c r="Q10757">
        <v>1</v>
      </c>
      <c r="R10757">
        <v>0</v>
      </c>
      <c r="S10757">
        <v>25</v>
      </c>
      <c r="T10757">
        <v>16</v>
      </c>
      <c r="U10757">
        <v>32</v>
      </c>
      <c r="V10757">
        <v>2</v>
      </c>
      <c r="W10757">
        <v>0</v>
      </c>
      <c r="X10757">
        <v>4</v>
      </c>
      <c r="Y10757">
        <v>1</v>
      </c>
      <c r="Z10757">
        <v>48</v>
      </c>
      <c r="AA10757">
        <v>31</v>
      </c>
      <c r="AB10757">
        <v>1</v>
      </c>
      <c r="AC10757">
        <v>3</v>
      </c>
      <c r="AD10757">
        <v>1</v>
      </c>
      <c r="AE10757">
        <v>0</v>
      </c>
      <c r="AF10757">
        <v>0</v>
      </c>
      <c r="AG10757">
        <v>39187</v>
      </c>
      <c r="AH10757">
        <v>32365</v>
      </c>
      <c r="AI10757">
        <v>17</v>
      </c>
      <c r="AJ10757">
        <v>0</v>
      </c>
      <c r="AK10757">
        <v>0</v>
      </c>
      <c r="AL10757" t="s">
        <v>13457</v>
      </c>
    </row>
    <row r="10758" spans="1:38" x14ac:dyDescent="0.25">
      <c r="A10758" t="s">
        <v>13456</v>
      </c>
      <c r="B10758">
        <v>0</v>
      </c>
      <c r="F10758" t="s">
        <v>13456</v>
      </c>
      <c r="G10758">
        <v>0</v>
      </c>
      <c r="H10758">
        <v>890</v>
      </c>
      <c r="I10758">
        <v>35</v>
      </c>
      <c r="J10758">
        <v>1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1</v>
      </c>
      <c r="Q10758">
        <v>0</v>
      </c>
      <c r="R10758">
        <v>0</v>
      </c>
      <c r="S10758">
        <v>18</v>
      </c>
      <c r="T10758">
        <v>45</v>
      </c>
      <c r="U10758">
        <v>20</v>
      </c>
      <c r="V10758">
        <v>67</v>
      </c>
      <c r="W10758">
        <v>0</v>
      </c>
      <c r="X10758">
        <v>50</v>
      </c>
      <c r="Y10758">
        <v>0</v>
      </c>
      <c r="Z10758">
        <v>65</v>
      </c>
      <c r="AA10758">
        <v>182</v>
      </c>
      <c r="AB10758">
        <v>0</v>
      </c>
      <c r="AC10758">
        <v>2</v>
      </c>
      <c r="AD10758">
        <v>0</v>
      </c>
      <c r="AE10758">
        <v>0</v>
      </c>
      <c r="AF10758">
        <v>0</v>
      </c>
      <c r="AG10758">
        <v>15494</v>
      </c>
      <c r="AH10758">
        <v>11687</v>
      </c>
      <c r="AI10758">
        <v>43</v>
      </c>
      <c r="AJ10758">
        <v>0</v>
      </c>
      <c r="AK10758">
        <v>0</v>
      </c>
      <c r="AL10758" t="s">
        <v>13455</v>
      </c>
    </row>
    <row r="10759" spans="1:38" x14ac:dyDescent="0.25">
      <c r="A10759" t="s">
        <v>13454</v>
      </c>
      <c r="B10759">
        <v>0</v>
      </c>
      <c r="F10759" t="s">
        <v>13454</v>
      </c>
      <c r="G10759">
        <v>0</v>
      </c>
      <c r="H10759">
        <v>1084</v>
      </c>
      <c r="I10759">
        <v>37</v>
      </c>
      <c r="J10759">
        <v>1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1</v>
      </c>
      <c r="Q10759">
        <v>0</v>
      </c>
      <c r="R10759">
        <v>0</v>
      </c>
      <c r="S10759">
        <v>18</v>
      </c>
      <c r="T10759">
        <v>45</v>
      </c>
      <c r="U10759">
        <v>19</v>
      </c>
      <c r="V10759">
        <v>67</v>
      </c>
      <c r="W10759">
        <v>0</v>
      </c>
      <c r="X10759">
        <v>65</v>
      </c>
      <c r="Y10759">
        <v>0</v>
      </c>
      <c r="Z10759">
        <v>64</v>
      </c>
      <c r="AA10759">
        <v>182</v>
      </c>
      <c r="AB10759">
        <v>0</v>
      </c>
      <c r="AC10759">
        <v>7</v>
      </c>
      <c r="AD10759">
        <v>0</v>
      </c>
      <c r="AE10759">
        <v>0</v>
      </c>
      <c r="AF10759">
        <v>0</v>
      </c>
      <c r="AG10759">
        <v>15494</v>
      </c>
      <c r="AH10759">
        <v>11687</v>
      </c>
      <c r="AI10759">
        <v>43</v>
      </c>
      <c r="AJ10759">
        <v>0</v>
      </c>
      <c r="AK10759">
        <v>0</v>
      </c>
      <c r="AL10759" t="s">
        <v>13453</v>
      </c>
    </row>
    <row r="10760" spans="1:38" x14ac:dyDescent="0.25">
      <c r="A10760" t="s">
        <v>13452</v>
      </c>
      <c r="B10760">
        <v>0</v>
      </c>
      <c r="F10760" t="s">
        <v>13452</v>
      </c>
      <c r="G10760">
        <v>0</v>
      </c>
      <c r="H10760">
        <v>801</v>
      </c>
      <c r="I10760">
        <v>3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7</v>
      </c>
      <c r="T10760">
        <v>10</v>
      </c>
      <c r="U10760">
        <v>3</v>
      </c>
      <c r="V10760">
        <v>28</v>
      </c>
      <c r="W10760">
        <v>0</v>
      </c>
      <c r="X10760">
        <v>17</v>
      </c>
      <c r="Y10760">
        <v>0</v>
      </c>
      <c r="Z10760">
        <v>13</v>
      </c>
      <c r="AA10760">
        <v>195</v>
      </c>
      <c r="AB10760">
        <v>0</v>
      </c>
      <c r="AC10760">
        <v>1</v>
      </c>
      <c r="AD10760">
        <v>0</v>
      </c>
      <c r="AE10760">
        <v>0</v>
      </c>
      <c r="AF10760">
        <v>0</v>
      </c>
      <c r="AG10760">
        <v>1612</v>
      </c>
      <c r="AH10760">
        <v>1612</v>
      </c>
      <c r="AI10760">
        <v>7</v>
      </c>
      <c r="AJ10760">
        <v>0</v>
      </c>
      <c r="AK10760">
        <v>0</v>
      </c>
      <c r="AL10760" t="s">
        <v>13451</v>
      </c>
    </row>
    <row r="10761" spans="1:38" x14ac:dyDescent="0.25">
      <c r="A10761" t="s">
        <v>13450</v>
      </c>
      <c r="B10761">
        <v>0</v>
      </c>
      <c r="F10761" t="s">
        <v>13450</v>
      </c>
      <c r="G10761">
        <v>0</v>
      </c>
      <c r="H10761">
        <v>622</v>
      </c>
      <c r="I10761">
        <v>31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7</v>
      </c>
      <c r="T10761">
        <v>10</v>
      </c>
      <c r="U10761">
        <v>3</v>
      </c>
      <c r="V10761">
        <v>26</v>
      </c>
      <c r="W10761">
        <v>0</v>
      </c>
      <c r="X10761">
        <v>17</v>
      </c>
      <c r="Y10761">
        <v>0</v>
      </c>
      <c r="Z10761">
        <v>13</v>
      </c>
      <c r="AA10761">
        <v>176</v>
      </c>
      <c r="AB10761">
        <v>0</v>
      </c>
      <c r="AC10761">
        <v>1</v>
      </c>
      <c r="AD10761">
        <v>0</v>
      </c>
      <c r="AE10761">
        <v>0</v>
      </c>
      <c r="AF10761">
        <v>0</v>
      </c>
      <c r="AG10761">
        <v>1899</v>
      </c>
      <c r="AH10761">
        <v>1899</v>
      </c>
      <c r="AI10761">
        <v>7</v>
      </c>
      <c r="AJ10761">
        <v>0</v>
      </c>
      <c r="AK10761">
        <v>0</v>
      </c>
      <c r="AL10761" t="s">
        <v>13449</v>
      </c>
    </row>
    <row r="10762" spans="1:38" x14ac:dyDescent="0.25">
      <c r="A10762" t="s">
        <v>13444</v>
      </c>
      <c r="B10762">
        <v>0</v>
      </c>
      <c r="F10762" t="s">
        <v>13444</v>
      </c>
      <c r="G10762">
        <v>0</v>
      </c>
      <c r="H10762">
        <v>477</v>
      </c>
      <c r="I10762">
        <v>34</v>
      </c>
      <c r="J10762">
        <v>3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1</v>
      </c>
      <c r="Q10762">
        <v>1</v>
      </c>
      <c r="R10762">
        <v>0</v>
      </c>
      <c r="S10762">
        <v>23</v>
      </c>
      <c r="T10762">
        <v>3</v>
      </c>
      <c r="U10762">
        <v>4</v>
      </c>
      <c r="V10762">
        <v>34</v>
      </c>
      <c r="W10762">
        <v>0</v>
      </c>
      <c r="X10762">
        <v>4</v>
      </c>
      <c r="Y10762">
        <v>0</v>
      </c>
      <c r="Z10762">
        <v>7</v>
      </c>
      <c r="AA10762">
        <v>87</v>
      </c>
      <c r="AB10762">
        <v>1</v>
      </c>
      <c r="AC10762">
        <v>0</v>
      </c>
      <c r="AD10762">
        <v>1</v>
      </c>
      <c r="AE10762">
        <v>1</v>
      </c>
      <c r="AF10762">
        <v>0</v>
      </c>
      <c r="AG10762">
        <v>2879</v>
      </c>
      <c r="AH10762">
        <v>1453</v>
      </c>
      <c r="AI10762">
        <v>2</v>
      </c>
      <c r="AJ10762">
        <v>0</v>
      </c>
      <c r="AK10762">
        <v>0</v>
      </c>
      <c r="AL10762" t="s">
        <v>13443</v>
      </c>
    </row>
    <row r="10763" spans="1:38" x14ac:dyDescent="0.25">
      <c r="A10763" t="s">
        <v>13442</v>
      </c>
      <c r="B10763">
        <v>0</v>
      </c>
      <c r="F10763" t="s">
        <v>13442</v>
      </c>
      <c r="G10763">
        <v>0</v>
      </c>
      <c r="H10763">
        <v>10</v>
      </c>
      <c r="I10763">
        <v>6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 t="s">
        <v>13441</v>
      </c>
    </row>
    <row r="10764" spans="1:38" x14ac:dyDescent="0.25">
      <c r="A10764" t="s">
        <v>13439</v>
      </c>
      <c r="B10764">
        <v>0</v>
      </c>
      <c r="F10764" t="s">
        <v>13439</v>
      </c>
      <c r="G10764">
        <v>0</v>
      </c>
      <c r="H10764">
        <v>1417</v>
      </c>
      <c r="I10764">
        <v>38</v>
      </c>
      <c r="J10764">
        <v>2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1</v>
      </c>
      <c r="Q10764">
        <v>0</v>
      </c>
      <c r="R10764">
        <v>0</v>
      </c>
      <c r="S10764">
        <v>42</v>
      </c>
      <c r="T10764">
        <v>13</v>
      </c>
      <c r="U10764">
        <v>20</v>
      </c>
      <c r="V10764">
        <v>21</v>
      </c>
      <c r="W10764">
        <v>0</v>
      </c>
      <c r="X10764">
        <v>4</v>
      </c>
      <c r="Y10764">
        <v>0</v>
      </c>
      <c r="Z10764">
        <v>33</v>
      </c>
      <c r="AA10764">
        <v>249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12487</v>
      </c>
      <c r="AH10764">
        <v>12418</v>
      </c>
      <c r="AI10764">
        <v>13</v>
      </c>
      <c r="AJ10764">
        <v>0</v>
      </c>
      <c r="AK10764">
        <v>0</v>
      </c>
      <c r="AL10764" t="s">
        <v>13438</v>
      </c>
    </row>
    <row r="10765" spans="1:38" x14ac:dyDescent="0.25">
      <c r="A10765" t="s">
        <v>13440</v>
      </c>
      <c r="B10765">
        <v>0</v>
      </c>
      <c r="F10765" t="s">
        <v>13440</v>
      </c>
      <c r="G10765">
        <v>0</v>
      </c>
      <c r="H10765">
        <v>284</v>
      </c>
      <c r="I10765">
        <v>16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4</v>
      </c>
      <c r="T10765">
        <v>0</v>
      </c>
      <c r="U10765">
        <v>0</v>
      </c>
      <c r="V10765">
        <v>20</v>
      </c>
      <c r="W10765">
        <v>0</v>
      </c>
      <c r="X10765">
        <v>0</v>
      </c>
      <c r="Y10765">
        <v>0</v>
      </c>
      <c r="Z10765">
        <v>0</v>
      </c>
      <c r="AA10765">
        <v>65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 t="s">
        <v>13440</v>
      </c>
    </row>
    <row r="10766" spans="1:38" x14ac:dyDescent="0.25">
      <c r="A10766" t="s">
        <v>13437</v>
      </c>
      <c r="B10766">
        <v>0</v>
      </c>
      <c r="F10766" t="s">
        <v>13437</v>
      </c>
      <c r="G10766">
        <v>0</v>
      </c>
      <c r="H10766">
        <v>284</v>
      </c>
      <c r="I10766">
        <v>16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4</v>
      </c>
      <c r="T10766">
        <v>0</v>
      </c>
      <c r="U10766">
        <v>0</v>
      </c>
      <c r="V10766">
        <v>20</v>
      </c>
      <c r="W10766">
        <v>0</v>
      </c>
      <c r="X10766">
        <v>0</v>
      </c>
      <c r="Y10766">
        <v>0</v>
      </c>
      <c r="Z10766">
        <v>0</v>
      </c>
      <c r="AA10766">
        <v>65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 t="s">
        <v>13437</v>
      </c>
    </row>
    <row r="10767" spans="1:38" x14ac:dyDescent="0.25">
      <c r="A10767" t="s">
        <v>13436</v>
      </c>
      <c r="B10767">
        <v>0</v>
      </c>
      <c r="F10767" t="s">
        <v>13436</v>
      </c>
      <c r="G10767">
        <v>0</v>
      </c>
      <c r="H10767">
        <v>126</v>
      </c>
      <c r="I10767">
        <v>3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1</v>
      </c>
      <c r="Q10767">
        <v>1</v>
      </c>
      <c r="R10767">
        <v>0</v>
      </c>
      <c r="S10767">
        <v>12</v>
      </c>
      <c r="T10767">
        <v>8</v>
      </c>
      <c r="U10767">
        <v>6</v>
      </c>
      <c r="V10767">
        <v>0</v>
      </c>
      <c r="W10767">
        <v>0</v>
      </c>
      <c r="X10767">
        <v>1</v>
      </c>
      <c r="Y10767">
        <v>0</v>
      </c>
      <c r="Z10767">
        <v>14</v>
      </c>
      <c r="AA10767">
        <v>5</v>
      </c>
      <c r="AB10767">
        <v>1</v>
      </c>
      <c r="AC10767">
        <v>2</v>
      </c>
      <c r="AD10767">
        <v>0</v>
      </c>
      <c r="AE10767">
        <v>0</v>
      </c>
      <c r="AF10767">
        <v>0</v>
      </c>
      <c r="AG10767">
        <v>44151</v>
      </c>
      <c r="AH10767">
        <v>44127</v>
      </c>
      <c r="AI10767">
        <v>7</v>
      </c>
      <c r="AJ10767">
        <v>0</v>
      </c>
      <c r="AK10767">
        <v>0</v>
      </c>
      <c r="AL10767" t="s">
        <v>13436</v>
      </c>
    </row>
    <row r="10768" spans="1:38" x14ac:dyDescent="0.25">
      <c r="A10768" t="s">
        <v>13435</v>
      </c>
      <c r="B10768">
        <v>0</v>
      </c>
      <c r="F10768" t="s">
        <v>13435</v>
      </c>
      <c r="G10768">
        <v>0</v>
      </c>
      <c r="H10768">
        <v>923</v>
      </c>
      <c r="I10768">
        <v>33</v>
      </c>
      <c r="J10768">
        <v>1</v>
      </c>
      <c r="K10768">
        <v>1</v>
      </c>
      <c r="L10768">
        <v>0</v>
      </c>
      <c r="M10768">
        <v>0</v>
      </c>
      <c r="N10768">
        <v>0</v>
      </c>
      <c r="O10768">
        <v>0</v>
      </c>
      <c r="P10768">
        <v>8</v>
      </c>
      <c r="Q10768">
        <v>1</v>
      </c>
      <c r="R10768">
        <v>0</v>
      </c>
      <c r="S10768">
        <v>23</v>
      </c>
      <c r="T10768">
        <v>5</v>
      </c>
      <c r="U10768">
        <v>53</v>
      </c>
      <c r="V10768">
        <v>21</v>
      </c>
      <c r="W10768">
        <v>0</v>
      </c>
      <c r="X10768">
        <v>19</v>
      </c>
      <c r="Y10768">
        <v>1</v>
      </c>
      <c r="Z10768">
        <v>58</v>
      </c>
      <c r="AA10768">
        <v>139</v>
      </c>
      <c r="AB10768">
        <v>1</v>
      </c>
      <c r="AC10768">
        <v>3</v>
      </c>
      <c r="AD10768">
        <v>1</v>
      </c>
      <c r="AE10768">
        <v>1</v>
      </c>
      <c r="AF10768">
        <v>0</v>
      </c>
      <c r="AG10768">
        <v>200678</v>
      </c>
      <c r="AH10768">
        <v>198442</v>
      </c>
      <c r="AI10768">
        <v>5</v>
      </c>
      <c r="AJ10768">
        <v>0</v>
      </c>
      <c r="AK10768">
        <v>0</v>
      </c>
      <c r="AL10768" t="s">
        <v>13434</v>
      </c>
    </row>
    <row r="10769" spans="1:38" x14ac:dyDescent="0.25">
      <c r="A10769" t="s">
        <v>13433</v>
      </c>
      <c r="B10769">
        <v>0</v>
      </c>
      <c r="F10769" t="s">
        <v>13433</v>
      </c>
      <c r="G10769">
        <v>0</v>
      </c>
      <c r="H10769">
        <v>956</v>
      </c>
      <c r="I10769">
        <v>34</v>
      </c>
      <c r="J10769">
        <v>1</v>
      </c>
      <c r="K10769">
        <v>1</v>
      </c>
      <c r="L10769">
        <v>0</v>
      </c>
      <c r="M10769">
        <v>0</v>
      </c>
      <c r="N10769">
        <v>0</v>
      </c>
      <c r="O10769">
        <v>0</v>
      </c>
      <c r="P10769">
        <v>8</v>
      </c>
      <c r="Q10769">
        <v>3</v>
      </c>
      <c r="R10769">
        <v>0</v>
      </c>
      <c r="S10769">
        <v>23</v>
      </c>
      <c r="T10769">
        <v>6</v>
      </c>
      <c r="U10769">
        <v>51</v>
      </c>
      <c r="V10769">
        <v>22</v>
      </c>
      <c r="W10769">
        <v>0</v>
      </c>
      <c r="X10769">
        <v>21</v>
      </c>
      <c r="Y10769">
        <v>1</v>
      </c>
      <c r="Z10769">
        <v>57</v>
      </c>
      <c r="AA10769">
        <v>139</v>
      </c>
      <c r="AB10769">
        <v>4</v>
      </c>
      <c r="AC10769">
        <v>3</v>
      </c>
      <c r="AD10769">
        <v>2</v>
      </c>
      <c r="AE10769">
        <v>4</v>
      </c>
      <c r="AF10769">
        <v>0</v>
      </c>
      <c r="AG10769">
        <v>201004</v>
      </c>
      <c r="AH10769">
        <v>198777</v>
      </c>
      <c r="AI10769">
        <v>5</v>
      </c>
      <c r="AJ10769">
        <v>0</v>
      </c>
      <c r="AK10769">
        <v>0</v>
      </c>
      <c r="AL10769" t="s">
        <v>13432</v>
      </c>
    </row>
    <row r="10770" spans="1:38" x14ac:dyDescent="0.25">
      <c r="A10770" t="s">
        <v>13431</v>
      </c>
      <c r="B10770">
        <v>0</v>
      </c>
      <c r="F10770" t="s">
        <v>13431</v>
      </c>
      <c r="G10770">
        <v>0</v>
      </c>
      <c r="H10770">
        <v>926</v>
      </c>
      <c r="I10770">
        <v>34</v>
      </c>
      <c r="J10770">
        <v>1</v>
      </c>
      <c r="K10770">
        <v>1</v>
      </c>
      <c r="L10770">
        <v>0</v>
      </c>
      <c r="M10770">
        <v>0</v>
      </c>
      <c r="N10770">
        <v>0</v>
      </c>
      <c r="O10770">
        <v>0</v>
      </c>
      <c r="P10770">
        <v>8</v>
      </c>
      <c r="Q10770">
        <v>3</v>
      </c>
      <c r="R10770">
        <v>0</v>
      </c>
      <c r="S10770">
        <v>30</v>
      </c>
      <c r="T10770">
        <v>6</v>
      </c>
      <c r="U10770">
        <v>52</v>
      </c>
      <c r="V10770">
        <v>22</v>
      </c>
      <c r="W10770">
        <v>0</v>
      </c>
      <c r="X10770">
        <v>21</v>
      </c>
      <c r="Y10770">
        <v>1</v>
      </c>
      <c r="Z10770">
        <v>58</v>
      </c>
      <c r="AA10770">
        <v>140</v>
      </c>
      <c r="AB10770">
        <v>4</v>
      </c>
      <c r="AC10770">
        <v>3</v>
      </c>
      <c r="AD10770">
        <v>2</v>
      </c>
      <c r="AE10770">
        <v>4</v>
      </c>
      <c r="AF10770">
        <v>0</v>
      </c>
      <c r="AG10770">
        <v>201716</v>
      </c>
      <c r="AH10770">
        <v>199466</v>
      </c>
      <c r="AI10770">
        <v>5</v>
      </c>
      <c r="AJ10770">
        <v>0</v>
      </c>
      <c r="AK10770">
        <v>0</v>
      </c>
      <c r="AL10770" t="s">
        <v>13430</v>
      </c>
    </row>
    <row r="10771" spans="1:38" x14ac:dyDescent="0.25">
      <c r="A10771" t="s">
        <v>13429</v>
      </c>
      <c r="B10771">
        <v>0</v>
      </c>
      <c r="F10771" t="s">
        <v>13429</v>
      </c>
      <c r="G10771">
        <v>0</v>
      </c>
      <c r="H10771">
        <v>72</v>
      </c>
      <c r="I10771">
        <v>21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3</v>
      </c>
      <c r="T10771">
        <v>3</v>
      </c>
      <c r="U10771">
        <v>0</v>
      </c>
      <c r="V10771">
        <v>2</v>
      </c>
      <c r="W10771">
        <v>2</v>
      </c>
      <c r="X10771">
        <v>0</v>
      </c>
      <c r="Y10771">
        <v>0</v>
      </c>
      <c r="Z10771">
        <v>3</v>
      </c>
      <c r="AA10771">
        <v>12</v>
      </c>
      <c r="AB10771">
        <v>0</v>
      </c>
      <c r="AC10771">
        <v>0</v>
      </c>
      <c r="AD10771">
        <v>2</v>
      </c>
      <c r="AE10771">
        <v>0</v>
      </c>
      <c r="AF10771">
        <v>0</v>
      </c>
      <c r="AG10771">
        <v>9998</v>
      </c>
      <c r="AH10771">
        <v>9998</v>
      </c>
      <c r="AI10771">
        <v>1</v>
      </c>
      <c r="AJ10771">
        <v>0</v>
      </c>
      <c r="AK10771">
        <v>0</v>
      </c>
      <c r="AL10771" t="s">
        <v>13428</v>
      </c>
    </row>
    <row r="10772" spans="1:38" x14ac:dyDescent="0.25">
      <c r="A10772" t="s">
        <v>13427</v>
      </c>
      <c r="B10772">
        <v>0</v>
      </c>
      <c r="F10772" t="s">
        <v>13427</v>
      </c>
      <c r="G10772">
        <v>0</v>
      </c>
      <c r="H10772">
        <v>625</v>
      </c>
      <c r="I10772">
        <v>33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19</v>
      </c>
      <c r="T10772">
        <v>12</v>
      </c>
      <c r="U10772">
        <v>10</v>
      </c>
      <c r="V10772">
        <v>28</v>
      </c>
      <c r="W10772">
        <v>0</v>
      </c>
      <c r="X10772">
        <v>0</v>
      </c>
      <c r="Y10772">
        <v>0</v>
      </c>
      <c r="Z10772">
        <v>22</v>
      </c>
      <c r="AA10772">
        <v>72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6118</v>
      </c>
      <c r="AH10772">
        <v>5240</v>
      </c>
      <c r="AI10772">
        <v>9</v>
      </c>
      <c r="AJ10772">
        <v>0</v>
      </c>
      <c r="AK10772">
        <v>0</v>
      </c>
      <c r="AL10772" t="s">
        <v>13427</v>
      </c>
    </row>
    <row r="10773" spans="1:38" x14ac:dyDescent="0.25">
      <c r="A10773" t="s">
        <v>13426</v>
      </c>
      <c r="B10773">
        <v>0</v>
      </c>
      <c r="F10773" t="s">
        <v>13426</v>
      </c>
      <c r="G10773">
        <v>0</v>
      </c>
      <c r="H10773">
        <v>38</v>
      </c>
      <c r="I10773">
        <v>13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5</v>
      </c>
      <c r="T10773">
        <v>3</v>
      </c>
      <c r="U10773">
        <v>1</v>
      </c>
      <c r="V10773">
        <v>1</v>
      </c>
      <c r="W10773">
        <v>0</v>
      </c>
      <c r="X10773">
        <v>1</v>
      </c>
      <c r="Y10773">
        <v>0</v>
      </c>
      <c r="Z10773">
        <v>4</v>
      </c>
      <c r="AA10773">
        <v>1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7705</v>
      </c>
      <c r="AH10773">
        <v>7705</v>
      </c>
      <c r="AI10773">
        <v>2</v>
      </c>
      <c r="AJ10773">
        <v>0</v>
      </c>
      <c r="AK10773">
        <v>0</v>
      </c>
      <c r="AL10773" t="s">
        <v>13425</v>
      </c>
    </row>
    <row r="10774" spans="1:38" x14ac:dyDescent="0.25">
      <c r="A10774" t="s">
        <v>13424</v>
      </c>
      <c r="B10774">
        <v>0</v>
      </c>
      <c r="F10774" t="s">
        <v>13424</v>
      </c>
      <c r="G10774">
        <v>0</v>
      </c>
      <c r="H10774">
        <v>16</v>
      </c>
      <c r="I10774">
        <v>9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5</v>
      </c>
      <c r="T10774">
        <v>2</v>
      </c>
      <c r="U10774">
        <v>1</v>
      </c>
      <c r="V10774">
        <v>0</v>
      </c>
      <c r="W10774">
        <v>0</v>
      </c>
      <c r="X10774">
        <v>0</v>
      </c>
      <c r="Y10774">
        <v>0</v>
      </c>
      <c r="Z10774">
        <v>3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5064</v>
      </c>
      <c r="AH10774">
        <v>5064</v>
      </c>
      <c r="AI10774">
        <v>2</v>
      </c>
      <c r="AJ10774">
        <v>0</v>
      </c>
      <c r="AK10774">
        <v>0</v>
      </c>
      <c r="AL10774" t="s">
        <v>13423</v>
      </c>
    </row>
    <row r="10775" spans="1:38" x14ac:dyDescent="0.25">
      <c r="A10775" t="s">
        <v>13422</v>
      </c>
      <c r="B10775">
        <v>0</v>
      </c>
      <c r="F10775" t="s">
        <v>13422</v>
      </c>
      <c r="G10775">
        <v>0</v>
      </c>
      <c r="H10775">
        <v>16</v>
      </c>
      <c r="I10775">
        <v>9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5</v>
      </c>
      <c r="T10775">
        <v>2</v>
      </c>
      <c r="U10775">
        <v>1</v>
      </c>
      <c r="V10775">
        <v>0</v>
      </c>
      <c r="W10775">
        <v>0</v>
      </c>
      <c r="X10775">
        <v>0</v>
      </c>
      <c r="Y10775">
        <v>0</v>
      </c>
      <c r="Z10775">
        <v>3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5309</v>
      </c>
      <c r="AH10775">
        <v>5309</v>
      </c>
      <c r="AI10775">
        <v>1</v>
      </c>
      <c r="AJ10775">
        <v>0</v>
      </c>
      <c r="AK10775">
        <v>0</v>
      </c>
      <c r="AL10775" t="s">
        <v>13421</v>
      </c>
    </row>
    <row r="10776" spans="1:38" x14ac:dyDescent="0.25">
      <c r="A10776" t="s">
        <v>13420</v>
      </c>
      <c r="B10776">
        <v>0</v>
      </c>
      <c r="F10776" t="s">
        <v>13420</v>
      </c>
      <c r="G10776">
        <v>0</v>
      </c>
      <c r="H10776">
        <v>16</v>
      </c>
      <c r="I10776">
        <v>9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5</v>
      </c>
      <c r="T10776">
        <v>2</v>
      </c>
      <c r="U10776">
        <v>1</v>
      </c>
      <c r="V10776">
        <v>0</v>
      </c>
      <c r="W10776">
        <v>0</v>
      </c>
      <c r="X10776">
        <v>0</v>
      </c>
      <c r="Y10776">
        <v>0</v>
      </c>
      <c r="Z10776">
        <v>3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5096</v>
      </c>
      <c r="AH10776">
        <v>5096</v>
      </c>
      <c r="AI10776">
        <v>1</v>
      </c>
      <c r="AJ10776">
        <v>0</v>
      </c>
      <c r="AK10776">
        <v>0</v>
      </c>
      <c r="AL10776" t="s">
        <v>13419</v>
      </c>
    </row>
    <row r="10777" spans="1:38" x14ac:dyDescent="0.25">
      <c r="A10777" t="s">
        <v>13418</v>
      </c>
      <c r="B10777">
        <v>0</v>
      </c>
      <c r="F10777" t="s">
        <v>13418</v>
      </c>
      <c r="G10777">
        <v>0</v>
      </c>
      <c r="H10777">
        <v>16</v>
      </c>
      <c r="I10777">
        <v>9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5</v>
      </c>
      <c r="T10777">
        <v>2</v>
      </c>
      <c r="U10777">
        <v>1</v>
      </c>
      <c r="V10777">
        <v>0</v>
      </c>
      <c r="W10777">
        <v>0</v>
      </c>
      <c r="X10777">
        <v>0</v>
      </c>
      <c r="Y10777">
        <v>0</v>
      </c>
      <c r="Z10777">
        <v>3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5270</v>
      </c>
      <c r="AH10777">
        <v>5270</v>
      </c>
      <c r="AI10777">
        <v>1</v>
      </c>
      <c r="AJ10777">
        <v>0</v>
      </c>
      <c r="AK10777">
        <v>0</v>
      </c>
      <c r="AL10777" t="s">
        <v>13417</v>
      </c>
    </row>
    <row r="10778" spans="1:38" x14ac:dyDescent="0.25">
      <c r="A10778" t="s">
        <v>13416</v>
      </c>
      <c r="B10778">
        <v>0</v>
      </c>
      <c r="F10778" t="s">
        <v>13416</v>
      </c>
      <c r="G10778">
        <v>0</v>
      </c>
      <c r="H10778">
        <v>16</v>
      </c>
      <c r="I10778">
        <v>9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5</v>
      </c>
      <c r="T10778">
        <v>2</v>
      </c>
      <c r="U10778">
        <v>1</v>
      </c>
      <c r="V10778">
        <v>0</v>
      </c>
      <c r="W10778">
        <v>0</v>
      </c>
      <c r="X10778">
        <v>0</v>
      </c>
      <c r="Y10778">
        <v>0</v>
      </c>
      <c r="Z10778">
        <v>3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5275</v>
      </c>
      <c r="AH10778">
        <v>5275</v>
      </c>
      <c r="AI10778">
        <v>1</v>
      </c>
      <c r="AJ10778">
        <v>0</v>
      </c>
      <c r="AK10778">
        <v>0</v>
      </c>
      <c r="AL10778" t="s">
        <v>13415</v>
      </c>
    </row>
    <row r="10779" spans="1:38" x14ac:dyDescent="0.25">
      <c r="A10779" t="s">
        <v>13414</v>
      </c>
      <c r="B10779">
        <v>0</v>
      </c>
      <c r="F10779" t="s">
        <v>13414</v>
      </c>
      <c r="G10779">
        <v>0</v>
      </c>
      <c r="H10779">
        <v>53</v>
      </c>
      <c r="I10779">
        <v>17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1</v>
      </c>
      <c r="Q10779">
        <v>0</v>
      </c>
      <c r="R10779">
        <v>0</v>
      </c>
      <c r="S10779">
        <v>5</v>
      </c>
      <c r="T10779">
        <v>0</v>
      </c>
      <c r="U10779">
        <v>5</v>
      </c>
      <c r="V10779">
        <v>1</v>
      </c>
      <c r="W10779">
        <v>0</v>
      </c>
      <c r="X10779">
        <v>12</v>
      </c>
      <c r="Y10779">
        <v>0</v>
      </c>
      <c r="Z10779">
        <v>5</v>
      </c>
      <c r="AA10779">
        <v>1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 t="s">
        <v>13414</v>
      </c>
    </row>
    <row r="10780" spans="1:38" x14ac:dyDescent="0.25">
      <c r="A10780" t="s">
        <v>13413</v>
      </c>
      <c r="B10780">
        <v>0</v>
      </c>
      <c r="F10780" t="s">
        <v>13413</v>
      </c>
      <c r="G10780">
        <v>0</v>
      </c>
      <c r="H10780">
        <v>53</v>
      </c>
      <c r="I10780">
        <v>17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1</v>
      </c>
      <c r="Q10780">
        <v>0</v>
      </c>
      <c r="R10780">
        <v>0</v>
      </c>
      <c r="S10780">
        <v>5</v>
      </c>
      <c r="T10780">
        <v>0</v>
      </c>
      <c r="U10780">
        <v>5</v>
      </c>
      <c r="V10780">
        <v>1</v>
      </c>
      <c r="W10780">
        <v>0</v>
      </c>
      <c r="X10780">
        <v>12</v>
      </c>
      <c r="Y10780">
        <v>0</v>
      </c>
      <c r="Z10780">
        <v>5</v>
      </c>
      <c r="AA10780">
        <v>1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 t="s">
        <v>13413</v>
      </c>
    </row>
    <row r="10781" spans="1:38" x14ac:dyDescent="0.25">
      <c r="A10781" t="s">
        <v>13412</v>
      </c>
      <c r="B10781">
        <v>0</v>
      </c>
      <c r="F10781" t="s">
        <v>13412</v>
      </c>
      <c r="G10781">
        <v>0</v>
      </c>
      <c r="H10781">
        <v>30</v>
      </c>
      <c r="I10781">
        <v>16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5</v>
      </c>
      <c r="T10781">
        <v>0</v>
      </c>
      <c r="U10781">
        <v>0</v>
      </c>
      <c r="V10781">
        <v>1</v>
      </c>
      <c r="W10781">
        <v>0</v>
      </c>
      <c r="X10781">
        <v>0</v>
      </c>
      <c r="Y10781">
        <v>1</v>
      </c>
      <c r="Z10781">
        <v>0</v>
      </c>
      <c r="AA10781">
        <v>2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 t="s">
        <v>13412</v>
      </c>
    </row>
    <row r="10782" spans="1:38" x14ac:dyDescent="0.25">
      <c r="A10782" t="s">
        <v>13411</v>
      </c>
      <c r="B10782">
        <v>0</v>
      </c>
      <c r="F10782" t="s">
        <v>13411</v>
      </c>
      <c r="G10782">
        <v>0</v>
      </c>
      <c r="H10782">
        <v>71</v>
      </c>
      <c r="I10782">
        <v>17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5</v>
      </c>
      <c r="T10782">
        <v>0</v>
      </c>
      <c r="U10782">
        <v>1</v>
      </c>
      <c r="V10782">
        <v>1</v>
      </c>
      <c r="W10782">
        <v>0</v>
      </c>
      <c r="X10782">
        <v>0</v>
      </c>
      <c r="Y10782">
        <v>0</v>
      </c>
      <c r="Z10782">
        <v>1</v>
      </c>
      <c r="AA10782">
        <v>5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375</v>
      </c>
      <c r="AH10782">
        <v>375</v>
      </c>
      <c r="AI10782">
        <v>0</v>
      </c>
      <c r="AJ10782">
        <v>0</v>
      </c>
      <c r="AK10782">
        <v>0</v>
      </c>
      <c r="AL10782" t="s">
        <v>13410</v>
      </c>
    </row>
    <row r="10783" spans="1:38" x14ac:dyDescent="0.25">
      <c r="A10783" t="s">
        <v>13409</v>
      </c>
      <c r="B10783">
        <v>0</v>
      </c>
      <c r="F10783" t="s">
        <v>13409</v>
      </c>
      <c r="G10783">
        <v>0</v>
      </c>
      <c r="H10783">
        <v>71</v>
      </c>
      <c r="I10783">
        <v>17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5</v>
      </c>
      <c r="T10783">
        <v>0</v>
      </c>
      <c r="U10783">
        <v>1</v>
      </c>
      <c r="V10783">
        <v>1</v>
      </c>
      <c r="W10783">
        <v>0</v>
      </c>
      <c r="X10783">
        <v>0</v>
      </c>
      <c r="Y10783">
        <v>0</v>
      </c>
      <c r="Z10783">
        <v>1</v>
      </c>
      <c r="AA10783">
        <v>5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375</v>
      </c>
      <c r="AH10783">
        <v>375</v>
      </c>
      <c r="AI10783">
        <v>0</v>
      </c>
      <c r="AJ10783">
        <v>0</v>
      </c>
      <c r="AK10783">
        <v>0</v>
      </c>
      <c r="AL10783" t="s">
        <v>13408</v>
      </c>
    </row>
    <row r="10784" spans="1:38" x14ac:dyDescent="0.25">
      <c r="A10784" t="s">
        <v>13407</v>
      </c>
      <c r="B10784">
        <v>0</v>
      </c>
      <c r="F10784" t="s">
        <v>13407</v>
      </c>
      <c r="G10784">
        <v>0</v>
      </c>
      <c r="H10784">
        <v>71</v>
      </c>
      <c r="I10784">
        <v>17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5</v>
      </c>
      <c r="T10784">
        <v>0</v>
      </c>
      <c r="U10784">
        <v>1</v>
      </c>
      <c r="V10784">
        <v>1</v>
      </c>
      <c r="W10784">
        <v>0</v>
      </c>
      <c r="X10784">
        <v>0</v>
      </c>
      <c r="Y10784">
        <v>0</v>
      </c>
      <c r="Z10784">
        <v>1</v>
      </c>
      <c r="AA10784">
        <v>5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375</v>
      </c>
      <c r="AH10784">
        <v>375</v>
      </c>
      <c r="AI10784">
        <v>0</v>
      </c>
      <c r="AJ10784">
        <v>0</v>
      </c>
      <c r="AK10784">
        <v>0</v>
      </c>
      <c r="AL10784" t="s">
        <v>13406</v>
      </c>
    </row>
    <row r="10785" spans="1:38" x14ac:dyDescent="0.25">
      <c r="A10785" t="s">
        <v>13402</v>
      </c>
      <c r="B10785">
        <v>0</v>
      </c>
      <c r="F10785" t="s">
        <v>13402</v>
      </c>
      <c r="G10785">
        <v>0</v>
      </c>
      <c r="H10785">
        <v>71</v>
      </c>
      <c r="I10785">
        <v>17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5</v>
      </c>
      <c r="T10785">
        <v>0</v>
      </c>
      <c r="U10785">
        <v>1</v>
      </c>
      <c r="V10785">
        <v>1</v>
      </c>
      <c r="W10785">
        <v>0</v>
      </c>
      <c r="X10785">
        <v>0</v>
      </c>
      <c r="Y10785">
        <v>0</v>
      </c>
      <c r="Z10785">
        <v>1</v>
      </c>
      <c r="AA10785">
        <v>5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375</v>
      </c>
      <c r="AH10785">
        <v>375</v>
      </c>
      <c r="AI10785">
        <v>0</v>
      </c>
      <c r="AJ10785">
        <v>0</v>
      </c>
      <c r="AK10785">
        <v>0</v>
      </c>
      <c r="AL10785" t="s">
        <v>13401</v>
      </c>
    </row>
    <row r="10786" spans="1:38" x14ac:dyDescent="0.25">
      <c r="A10786" t="s">
        <v>13405</v>
      </c>
      <c r="B10786">
        <v>0</v>
      </c>
      <c r="F10786" t="s">
        <v>13405</v>
      </c>
      <c r="G10786">
        <v>0</v>
      </c>
      <c r="H10786">
        <v>323</v>
      </c>
      <c r="I10786">
        <v>29</v>
      </c>
      <c r="J10786">
        <v>3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23</v>
      </c>
      <c r="T10786">
        <v>31</v>
      </c>
      <c r="U10786">
        <v>23</v>
      </c>
      <c r="V10786">
        <v>33</v>
      </c>
      <c r="W10786">
        <v>0</v>
      </c>
      <c r="X10786">
        <v>1</v>
      </c>
      <c r="Y10786">
        <v>0</v>
      </c>
      <c r="Z10786">
        <v>54</v>
      </c>
      <c r="AA10786">
        <v>60</v>
      </c>
      <c r="AB10786">
        <v>0</v>
      </c>
      <c r="AC10786">
        <v>1</v>
      </c>
      <c r="AD10786">
        <v>0</v>
      </c>
      <c r="AE10786">
        <v>0</v>
      </c>
      <c r="AF10786">
        <v>0</v>
      </c>
      <c r="AG10786">
        <v>35538</v>
      </c>
      <c r="AH10786">
        <v>35355</v>
      </c>
      <c r="AI10786">
        <v>25</v>
      </c>
      <c r="AJ10786">
        <v>0</v>
      </c>
      <c r="AK10786">
        <v>0</v>
      </c>
      <c r="AL10786" t="s">
        <v>13404</v>
      </c>
    </row>
    <row r="10787" spans="1:38" x14ac:dyDescent="0.25">
      <c r="A10787" t="s">
        <v>13403</v>
      </c>
      <c r="B10787">
        <v>0</v>
      </c>
      <c r="F10787" t="s">
        <v>13403</v>
      </c>
      <c r="G10787">
        <v>0</v>
      </c>
      <c r="H10787">
        <v>1501</v>
      </c>
      <c r="I10787">
        <v>35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5</v>
      </c>
      <c r="Q10787">
        <v>1</v>
      </c>
      <c r="R10787">
        <v>0</v>
      </c>
      <c r="S10787">
        <v>24</v>
      </c>
      <c r="T10787">
        <v>36</v>
      </c>
      <c r="U10787">
        <v>33</v>
      </c>
      <c r="V10787">
        <v>16</v>
      </c>
      <c r="W10787">
        <v>0</v>
      </c>
      <c r="X10787">
        <v>12</v>
      </c>
      <c r="Y10787">
        <v>0</v>
      </c>
      <c r="Z10787">
        <v>69</v>
      </c>
      <c r="AA10787">
        <v>180</v>
      </c>
      <c r="AB10787">
        <v>2</v>
      </c>
      <c r="AC10787">
        <v>1</v>
      </c>
      <c r="AD10787">
        <v>1</v>
      </c>
      <c r="AE10787">
        <v>2</v>
      </c>
      <c r="AF10787">
        <v>0</v>
      </c>
      <c r="AG10787">
        <v>208461</v>
      </c>
      <c r="AH10787">
        <v>208420</v>
      </c>
      <c r="AI10787">
        <v>23</v>
      </c>
      <c r="AJ10787">
        <v>0</v>
      </c>
      <c r="AK10787">
        <v>0</v>
      </c>
      <c r="AL10787" t="s">
        <v>13403</v>
      </c>
    </row>
    <row r="10788" spans="1:38" x14ac:dyDescent="0.25">
      <c r="A10788" t="s">
        <v>13400</v>
      </c>
      <c r="B10788">
        <v>0</v>
      </c>
      <c r="F10788" t="s">
        <v>13400</v>
      </c>
      <c r="G10788">
        <v>0</v>
      </c>
      <c r="H10788">
        <v>59</v>
      </c>
      <c r="I10788">
        <v>14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12</v>
      </c>
      <c r="W10788">
        <v>0</v>
      </c>
      <c r="X10788">
        <v>0</v>
      </c>
      <c r="Y10788">
        <v>0</v>
      </c>
      <c r="Z10788">
        <v>0</v>
      </c>
      <c r="AA10788">
        <v>12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 t="s">
        <v>13400</v>
      </c>
    </row>
    <row r="10789" spans="1:38" x14ac:dyDescent="0.25">
      <c r="A10789" t="s">
        <v>13399</v>
      </c>
      <c r="B10789">
        <v>0</v>
      </c>
      <c r="F10789" t="s">
        <v>13399</v>
      </c>
      <c r="G10789">
        <v>0</v>
      </c>
      <c r="H10789">
        <v>23</v>
      </c>
      <c r="I10789">
        <v>13</v>
      </c>
      <c r="J10789">
        <v>0</v>
      </c>
      <c r="K10789">
        <v>0</v>
      </c>
      <c r="L10789">
        <v>-1</v>
      </c>
      <c r="M10789">
        <v>-1</v>
      </c>
      <c r="N10789">
        <v>-1</v>
      </c>
      <c r="O10789">
        <v>-1</v>
      </c>
      <c r="P10789">
        <v>0</v>
      </c>
      <c r="Q10789">
        <v>0</v>
      </c>
      <c r="R10789">
        <v>0</v>
      </c>
      <c r="S10789">
        <v>3</v>
      </c>
      <c r="T10789">
        <v>2</v>
      </c>
      <c r="U10789">
        <v>1</v>
      </c>
      <c r="V10789">
        <v>0</v>
      </c>
      <c r="W10789">
        <v>0</v>
      </c>
      <c r="X10789">
        <v>0</v>
      </c>
      <c r="Y10789">
        <v>0</v>
      </c>
      <c r="Z10789">
        <v>3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328</v>
      </c>
      <c r="AH10789">
        <v>328</v>
      </c>
      <c r="AI10789">
        <v>1</v>
      </c>
      <c r="AJ10789">
        <v>0</v>
      </c>
      <c r="AK10789">
        <v>0</v>
      </c>
      <c r="AL10789" t="s">
        <v>13399</v>
      </c>
    </row>
    <row r="10790" spans="1:38" x14ac:dyDescent="0.25">
      <c r="A10790" t="s">
        <v>13398</v>
      </c>
      <c r="B10790">
        <v>0</v>
      </c>
      <c r="F10790" t="s">
        <v>13398</v>
      </c>
      <c r="G10790">
        <v>0</v>
      </c>
      <c r="H10790">
        <v>403</v>
      </c>
      <c r="I10790">
        <v>32</v>
      </c>
      <c r="J10790">
        <v>1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1</v>
      </c>
      <c r="Q10790">
        <v>0</v>
      </c>
      <c r="R10790">
        <v>0</v>
      </c>
      <c r="S10790">
        <v>10</v>
      </c>
      <c r="T10790">
        <v>0</v>
      </c>
      <c r="U10790">
        <v>14</v>
      </c>
      <c r="V10790">
        <v>0</v>
      </c>
      <c r="W10790">
        <v>0</v>
      </c>
      <c r="X10790">
        <v>0</v>
      </c>
      <c r="Y10790">
        <v>0</v>
      </c>
      <c r="Z10790">
        <v>14</v>
      </c>
      <c r="AA10790">
        <v>64</v>
      </c>
      <c r="AB10790">
        <v>0</v>
      </c>
      <c r="AC10790">
        <v>4</v>
      </c>
      <c r="AD10790">
        <v>0</v>
      </c>
      <c r="AE10790">
        <v>0</v>
      </c>
      <c r="AF10790">
        <v>0</v>
      </c>
      <c r="AG10790">
        <v>4623</v>
      </c>
      <c r="AH10790">
        <v>4623</v>
      </c>
      <c r="AI10790">
        <v>0</v>
      </c>
      <c r="AJ10790">
        <v>0</v>
      </c>
      <c r="AK10790">
        <v>0</v>
      </c>
      <c r="AL10790" t="s">
        <v>13398</v>
      </c>
    </row>
    <row r="10791" spans="1:38" x14ac:dyDescent="0.25">
      <c r="A10791" t="s">
        <v>13395</v>
      </c>
      <c r="B10791">
        <v>0</v>
      </c>
      <c r="F10791" t="s">
        <v>13395</v>
      </c>
      <c r="G10791">
        <v>0</v>
      </c>
      <c r="H10791">
        <v>475</v>
      </c>
      <c r="I10791">
        <v>33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4</v>
      </c>
      <c r="S10791">
        <v>10</v>
      </c>
      <c r="T10791">
        <v>20</v>
      </c>
      <c r="U10791">
        <v>3</v>
      </c>
      <c r="V10791">
        <v>5</v>
      </c>
      <c r="W10791">
        <v>0</v>
      </c>
      <c r="X10791">
        <v>0</v>
      </c>
      <c r="Y10791">
        <v>0</v>
      </c>
      <c r="Z10791">
        <v>23</v>
      </c>
      <c r="AA10791">
        <v>77</v>
      </c>
      <c r="AB10791">
        <v>0</v>
      </c>
      <c r="AC10791">
        <v>4</v>
      </c>
      <c r="AD10791">
        <v>0</v>
      </c>
      <c r="AE10791">
        <v>0</v>
      </c>
      <c r="AF10791">
        <v>0</v>
      </c>
      <c r="AG10791">
        <v>12732</v>
      </c>
      <c r="AH10791">
        <v>12732</v>
      </c>
      <c r="AI10791">
        <v>0</v>
      </c>
      <c r="AJ10791">
        <v>0</v>
      </c>
      <c r="AK10791">
        <v>0</v>
      </c>
      <c r="AL10791" t="s">
        <v>13395</v>
      </c>
    </row>
    <row r="10792" spans="1:38" x14ac:dyDescent="0.25">
      <c r="A10792" t="s">
        <v>13397</v>
      </c>
      <c r="B10792">
        <v>0</v>
      </c>
      <c r="F10792" t="s">
        <v>13397</v>
      </c>
      <c r="G10792">
        <v>0</v>
      </c>
      <c r="H10792">
        <v>475</v>
      </c>
      <c r="I10792">
        <v>33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10</v>
      </c>
      <c r="T10792">
        <v>16</v>
      </c>
      <c r="U10792">
        <v>7</v>
      </c>
      <c r="V10792">
        <v>5</v>
      </c>
      <c r="W10792">
        <v>0</v>
      </c>
      <c r="X10792">
        <v>0</v>
      </c>
      <c r="Y10792">
        <v>0</v>
      </c>
      <c r="Z10792">
        <v>23</v>
      </c>
      <c r="AA10792">
        <v>77</v>
      </c>
      <c r="AB10792">
        <v>0</v>
      </c>
      <c r="AC10792">
        <v>4</v>
      </c>
      <c r="AD10792">
        <v>0</v>
      </c>
      <c r="AE10792">
        <v>0</v>
      </c>
      <c r="AF10792">
        <v>0</v>
      </c>
      <c r="AG10792">
        <v>4623</v>
      </c>
      <c r="AH10792">
        <v>4623</v>
      </c>
      <c r="AI10792">
        <v>0</v>
      </c>
      <c r="AJ10792">
        <v>0</v>
      </c>
      <c r="AK10792">
        <v>0</v>
      </c>
      <c r="AL10792" t="s">
        <v>13397</v>
      </c>
    </row>
    <row r="10793" spans="1:38" x14ac:dyDescent="0.25">
      <c r="A10793" t="s">
        <v>13396</v>
      </c>
      <c r="B10793">
        <v>0</v>
      </c>
      <c r="F10793" t="s">
        <v>13396</v>
      </c>
      <c r="G10793">
        <v>0</v>
      </c>
      <c r="H10793">
        <v>475</v>
      </c>
      <c r="I10793">
        <v>33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10</v>
      </c>
      <c r="T10793">
        <v>16</v>
      </c>
      <c r="U10793">
        <v>7</v>
      </c>
      <c r="V10793">
        <v>5</v>
      </c>
      <c r="W10793">
        <v>0</v>
      </c>
      <c r="X10793">
        <v>0</v>
      </c>
      <c r="Y10793">
        <v>0</v>
      </c>
      <c r="Z10793">
        <v>23</v>
      </c>
      <c r="AA10793">
        <v>77</v>
      </c>
      <c r="AB10793">
        <v>0</v>
      </c>
      <c r="AC10793">
        <v>4</v>
      </c>
      <c r="AD10793">
        <v>0</v>
      </c>
      <c r="AE10793">
        <v>0</v>
      </c>
      <c r="AF10793">
        <v>0</v>
      </c>
      <c r="AG10793">
        <v>4623</v>
      </c>
      <c r="AH10793">
        <v>4623</v>
      </c>
      <c r="AI10793">
        <v>0</v>
      </c>
      <c r="AJ10793">
        <v>0</v>
      </c>
      <c r="AK10793">
        <v>0</v>
      </c>
      <c r="AL10793" t="s">
        <v>13396</v>
      </c>
    </row>
    <row r="10794" spans="1:38" x14ac:dyDescent="0.25">
      <c r="A10794" t="s">
        <v>13394</v>
      </c>
      <c r="B10794">
        <v>0</v>
      </c>
      <c r="F10794" t="s">
        <v>13394</v>
      </c>
      <c r="G10794">
        <v>0</v>
      </c>
      <c r="H10794">
        <v>259</v>
      </c>
      <c r="I10794">
        <v>27</v>
      </c>
      <c r="J10794">
        <v>1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1</v>
      </c>
      <c r="Q10794">
        <v>0</v>
      </c>
      <c r="R10794">
        <v>1</v>
      </c>
      <c r="S10794">
        <v>4</v>
      </c>
      <c r="T10794">
        <v>5</v>
      </c>
      <c r="U10794">
        <v>5</v>
      </c>
      <c r="V10794">
        <v>32</v>
      </c>
      <c r="W10794">
        <v>0</v>
      </c>
      <c r="X10794">
        <v>0</v>
      </c>
      <c r="Y10794">
        <v>0</v>
      </c>
      <c r="Z10794">
        <v>10</v>
      </c>
      <c r="AA10794">
        <v>44</v>
      </c>
      <c r="AB10794">
        <v>1</v>
      </c>
      <c r="AC10794">
        <v>0</v>
      </c>
      <c r="AD10794">
        <v>0</v>
      </c>
      <c r="AE10794">
        <v>1</v>
      </c>
      <c r="AF10794">
        <v>0</v>
      </c>
      <c r="AG10794">
        <v>14183</v>
      </c>
      <c r="AH10794">
        <v>14183</v>
      </c>
      <c r="AI10794">
        <v>4</v>
      </c>
      <c r="AJ10794">
        <v>0</v>
      </c>
      <c r="AK10794">
        <v>0</v>
      </c>
      <c r="AL10794" t="s">
        <v>13394</v>
      </c>
    </row>
    <row r="10795" spans="1:38" x14ac:dyDescent="0.25">
      <c r="A10795" t="s">
        <v>13393</v>
      </c>
      <c r="B10795">
        <v>0</v>
      </c>
      <c r="F10795" t="s">
        <v>13393</v>
      </c>
      <c r="G10795">
        <v>0</v>
      </c>
      <c r="H10795">
        <v>3</v>
      </c>
      <c r="I10795">
        <v>3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 t="s">
        <v>13393</v>
      </c>
    </row>
    <row r="10796" spans="1:38" x14ac:dyDescent="0.25">
      <c r="A10796" t="s">
        <v>13448</v>
      </c>
      <c r="B10796">
        <v>0</v>
      </c>
      <c r="F10796" t="s">
        <v>13448</v>
      </c>
      <c r="G10796">
        <v>0</v>
      </c>
      <c r="H10796">
        <v>808</v>
      </c>
      <c r="I10796">
        <v>29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1</v>
      </c>
      <c r="Q10796">
        <v>2</v>
      </c>
      <c r="R10796">
        <v>0</v>
      </c>
      <c r="S10796">
        <v>10</v>
      </c>
      <c r="T10796">
        <v>13</v>
      </c>
      <c r="U10796">
        <v>8</v>
      </c>
      <c r="V10796">
        <v>30</v>
      </c>
      <c r="W10796">
        <v>0</v>
      </c>
      <c r="X10796">
        <v>5</v>
      </c>
      <c r="Y10796">
        <v>0</v>
      </c>
      <c r="Z10796">
        <v>21</v>
      </c>
      <c r="AA10796">
        <v>92</v>
      </c>
      <c r="AB10796">
        <v>4</v>
      </c>
      <c r="AC10796">
        <v>1</v>
      </c>
      <c r="AD10796">
        <v>2</v>
      </c>
      <c r="AE10796">
        <v>3</v>
      </c>
      <c r="AF10796">
        <v>0</v>
      </c>
      <c r="AG10796">
        <v>3615</v>
      </c>
      <c r="AH10796">
        <v>1077</v>
      </c>
      <c r="AI10796">
        <v>13</v>
      </c>
      <c r="AJ10796">
        <v>0</v>
      </c>
      <c r="AK10796">
        <v>0</v>
      </c>
      <c r="AL10796" t="s">
        <v>13448</v>
      </c>
    </row>
    <row r="10797" spans="1:38" x14ac:dyDescent="0.25">
      <c r="A10797" t="s">
        <v>13391</v>
      </c>
      <c r="B10797">
        <v>0</v>
      </c>
      <c r="F10797" t="s">
        <v>13391</v>
      </c>
      <c r="G10797">
        <v>0</v>
      </c>
      <c r="H10797">
        <v>728</v>
      </c>
      <c r="I10797">
        <v>33</v>
      </c>
      <c r="J10797">
        <v>6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20</v>
      </c>
      <c r="T10797">
        <v>15</v>
      </c>
      <c r="U10797">
        <v>19</v>
      </c>
      <c r="V10797">
        <v>26</v>
      </c>
      <c r="W10797">
        <v>0</v>
      </c>
      <c r="X10797">
        <v>3</v>
      </c>
      <c r="Y10797">
        <v>0</v>
      </c>
      <c r="Z10797">
        <v>34</v>
      </c>
      <c r="AA10797">
        <v>80</v>
      </c>
      <c r="AB10797">
        <v>2</v>
      </c>
      <c r="AC10797">
        <v>0</v>
      </c>
      <c r="AD10797">
        <v>0</v>
      </c>
      <c r="AE10797">
        <v>2</v>
      </c>
      <c r="AF10797">
        <v>0</v>
      </c>
      <c r="AG10797">
        <v>58572</v>
      </c>
      <c r="AH10797">
        <v>58495</v>
      </c>
      <c r="AI10797">
        <v>15</v>
      </c>
      <c r="AJ10797">
        <v>0</v>
      </c>
      <c r="AK10797">
        <v>0</v>
      </c>
      <c r="AL10797" t="s">
        <v>13391</v>
      </c>
    </row>
    <row r="10798" spans="1:38" x14ac:dyDescent="0.25">
      <c r="A10798" t="s">
        <v>13392</v>
      </c>
      <c r="B10798">
        <v>0</v>
      </c>
      <c r="F10798" t="s">
        <v>13392</v>
      </c>
      <c r="G10798">
        <v>0</v>
      </c>
      <c r="H10798">
        <v>8</v>
      </c>
      <c r="I10798">
        <v>7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1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1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1</v>
      </c>
      <c r="AJ10798">
        <v>0</v>
      </c>
      <c r="AK10798">
        <v>0</v>
      </c>
      <c r="AL10798" t="s">
        <v>13392</v>
      </c>
    </row>
    <row r="10799" spans="1:38" x14ac:dyDescent="0.25">
      <c r="A10799" t="s">
        <v>13389</v>
      </c>
      <c r="B10799">
        <v>0</v>
      </c>
      <c r="F10799" t="s">
        <v>13389</v>
      </c>
      <c r="G10799">
        <v>0</v>
      </c>
      <c r="H10799">
        <v>44</v>
      </c>
      <c r="I10799">
        <v>2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3</v>
      </c>
      <c r="T10799">
        <v>3</v>
      </c>
      <c r="U10799">
        <v>0</v>
      </c>
      <c r="V10799">
        <v>0</v>
      </c>
      <c r="W10799">
        <v>2</v>
      </c>
      <c r="X10799">
        <v>0</v>
      </c>
      <c r="Y10799">
        <v>0</v>
      </c>
      <c r="Z10799">
        <v>3</v>
      </c>
      <c r="AA10799">
        <v>4</v>
      </c>
      <c r="AB10799">
        <v>0</v>
      </c>
      <c r="AC10799">
        <v>0</v>
      </c>
      <c r="AD10799">
        <v>2</v>
      </c>
      <c r="AE10799">
        <v>0</v>
      </c>
      <c r="AF10799">
        <v>0</v>
      </c>
      <c r="AG10799">
        <v>0</v>
      </c>
      <c r="AH10799">
        <v>0</v>
      </c>
      <c r="AI10799">
        <v>3</v>
      </c>
      <c r="AJ10799">
        <v>0</v>
      </c>
      <c r="AK10799">
        <v>0</v>
      </c>
      <c r="AL10799" t="s">
        <v>13389</v>
      </c>
    </row>
    <row r="10800" spans="1:38" x14ac:dyDescent="0.25">
      <c r="A10800" t="s">
        <v>13390</v>
      </c>
      <c r="B10800">
        <v>0</v>
      </c>
      <c r="F10800" t="s">
        <v>13390</v>
      </c>
      <c r="G10800">
        <v>0</v>
      </c>
      <c r="H10800">
        <v>44</v>
      </c>
      <c r="I10800">
        <v>2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3</v>
      </c>
      <c r="T10800">
        <v>3</v>
      </c>
      <c r="U10800">
        <v>0</v>
      </c>
      <c r="V10800">
        <v>0</v>
      </c>
      <c r="W10800">
        <v>2</v>
      </c>
      <c r="X10800">
        <v>0</v>
      </c>
      <c r="Y10800">
        <v>0</v>
      </c>
      <c r="Z10800">
        <v>3</v>
      </c>
      <c r="AA10800">
        <v>4</v>
      </c>
      <c r="AB10800">
        <v>0</v>
      </c>
      <c r="AC10800">
        <v>0</v>
      </c>
      <c r="AD10800">
        <v>2</v>
      </c>
      <c r="AE10800">
        <v>0</v>
      </c>
      <c r="AF10800">
        <v>0</v>
      </c>
      <c r="AG10800">
        <v>0</v>
      </c>
      <c r="AH10800">
        <v>0</v>
      </c>
      <c r="AI10800">
        <v>3</v>
      </c>
      <c r="AJ10800">
        <v>0</v>
      </c>
      <c r="AK10800">
        <v>0</v>
      </c>
      <c r="AL10800" t="s">
        <v>13390</v>
      </c>
    </row>
    <row r="10801" spans="1:38" x14ac:dyDescent="0.25">
      <c r="A10801" t="s">
        <v>13388</v>
      </c>
      <c r="B10801">
        <v>0</v>
      </c>
      <c r="F10801" t="s">
        <v>13388</v>
      </c>
      <c r="G10801">
        <v>0</v>
      </c>
      <c r="H10801">
        <v>44</v>
      </c>
      <c r="I10801">
        <v>2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3</v>
      </c>
      <c r="T10801">
        <v>3</v>
      </c>
      <c r="U10801">
        <v>0</v>
      </c>
      <c r="V10801">
        <v>0</v>
      </c>
      <c r="W10801">
        <v>2</v>
      </c>
      <c r="X10801">
        <v>0</v>
      </c>
      <c r="Y10801">
        <v>0</v>
      </c>
      <c r="Z10801">
        <v>3</v>
      </c>
      <c r="AA10801">
        <v>4</v>
      </c>
      <c r="AB10801">
        <v>0</v>
      </c>
      <c r="AC10801">
        <v>0</v>
      </c>
      <c r="AD10801">
        <v>2</v>
      </c>
      <c r="AE10801">
        <v>0</v>
      </c>
      <c r="AF10801">
        <v>0</v>
      </c>
      <c r="AG10801">
        <v>0</v>
      </c>
      <c r="AH10801">
        <v>0</v>
      </c>
      <c r="AI10801">
        <v>3</v>
      </c>
      <c r="AJ10801">
        <v>0</v>
      </c>
      <c r="AK10801">
        <v>0</v>
      </c>
      <c r="AL10801" t="s">
        <v>13388</v>
      </c>
    </row>
    <row r="10802" spans="1:38" x14ac:dyDescent="0.25">
      <c r="A10802" t="s">
        <v>13387</v>
      </c>
      <c r="B10802">
        <v>0</v>
      </c>
      <c r="F10802" t="s">
        <v>13387</v>
      </c>
      <c r="G10802">
        <v>0</v>
      </c>
      <c r="H10802">
        <v>851</v>
      </c>
      <c r="I10802">
        <v>31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1</v>
      </c>
      <c r="Q10802">
        <v>1</v>
      </c>
      <c r="R10802">
        <v>0</v>
      </c>
      <c r="S10802">
        <v>7</v>
      </c>
      <c r="T10802">
        <v>9</v>
      </c>
      <c r="U10802">
        <v>7</v>
      </c>
      <c r="V10802">
        <v>37</v>
      </c>
      <c r="W10802">
        <v>0</v>
      </c>
      <c r="X10802">
        <v>1</v>
      </c>
      <c r="Y10802">
        <v>0</v>
      </c>
      <c r="Z10802">
        <v>16</v>
      </c>
      <c r="AA10802">
        <v>39</v>
      </c>
      <c r="AB10802">
        <v>1</v>
      </c>
      <c r="AC10802">
        <v>1</v>
      </c>
      <c r="AD10802">
        <v>0</v>
      </c>
      <c r="AE10802">
        <v>1</v>
      </c>
      <c r="AF10802">
        <v>0</v>
      </c>
      <c r="AG10802">
        <v>90852</v>
      </c>
      <c r="AH10802">
        <v>90828</v>
      </c>
      <c r="AI10802">
        <v>8</v>
      </c>
      <c r="AJ10802">
        <v>0</v>
      </c>
      <c r="AK10802">
        <v>0</v>
      </c>
      <c r="AL10802" t="s">
        <v>13387</v>
      </c>
    </row>
    <row r="10803" spans="1:38" x14ac:dyDescent="0.25">
      <c r="A10803" t="s">
        <v>13446</v>
      </c>
      <c r="B10803">
        <v>0</v>
      </c>
      <c r="F10803" t="s">
        <v>13446</v>
      </c>
      <c r="G10803">
        <v>0</v>
      </c>
      <c r="H10803">
        <v>1163</v>
      </c>
      <c r="I10803">
        <v>35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3</v>
      </c>
      <c r="Q10803">
        <v>0</v>
      </c>
      <c r="R10803">
        <v>0</v>
      </c>
      <c r="S10803">
        <v>14</v>
      </c>
      <c r="T10803">
        <v>14</v>
      </c>
      <c r="U10803">
        <v>11</v>
      </c>
      <c r="V10803">
        <v>0</v>
      </c>
      <c r="W10803">
        <v>0</v>
      </c>
      <c r="X10803">
        <v>9</v>
      </c>
      <c r="Y10803">
        <v>0</v>
      </c>
      <c r="Z10803">
        <v>25</v>
      </c>
      <c r="AA10803">
        <v>214</v>
      </c>
      <c r="AB10803">
        <v>0</v>
      </c>
      <c r="AC10803">
        <v>4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 t="s">
        <v>13446</v>
      </c>
    </row>
    <row r="10804" spans="1:38" x14ac:dyDescent="0.25">
      <c r="A10804" t="s">
        <v>13445</v>
      </c>
      <c r="B10804">
        <v>0</v>
      </c>
      <c r="F10804" t="s">
        <v>13445</v>
      </c>
      <c r="G10804">
        <v>0</v>
      </c>
      <c r="H10804">
        <v>-1</v>
      </c>
      <c r="I10804">
        <v>-1</v>
      </c>
      <c r="J10804">
        <v>1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2</v>
      </c>
      <c r="Q10804">
        <v>0</v>
      </c>
      <c r="R10804">
        <v>0</v>
      </c>
      <c r="S10804">
        <v>22</v>
      </c>
      <c r="T10804">
        <v>32</v>
      </c>
      <c r="U10804">
        <v>16</v>
      </c>
      <c r="V10804">
        <v>58</v>
      </c>
      <c r="W10804">
        <v>0</v>
      </c>
      <c r="X10804">
        <v>8</v>
      </c>
      <c r="Y10804">
        <v>0</v>
      </c>
      <c r="Z10804">
        <v>48</v>
      </c>
      <c r="AA10804">
        <v>404</v>
      </c>
      <c r="AB10804">
        <v>0</v>
      </c>
      <c r="AC10804">
        <v>1</v>
      </c>
      <c r="AD10804">
        <v>0</v>
      </c>
      <c r="AE10804">
        <v>0</v>
      </c>
      <c r="AF10804">
        <v>0</v>
      </c>
      <c r="AG10804">
        <v>13234</v>
      </c>
      <c r="AH10804">
        <v>11892</v>
      </c>
      <c r="AI10804">
        <v>12</v>
      </c>
      <c r="AJ10804">
        <v>0</v>
      </c>
      <c r="AK10804">
        <v>0</v>
      </c>
      <c r="AL10804" t="s">
        <v>13445</v>
      </c>
    </row>
    <row r="10805" spans="1:38" x14ac:dyDescent="0.25">
      <c r="A10805" t="s">
        <v>13386</v>
      </c>
      <c r="B10805">
        <v>0</v>
      </c>
      <c r="F10805" t="s">
        <v>13386</v>
      </c>
      <c r="G10805">
        <v>0</v>
      </c>
      <c r="H10805">
        <v>154</v>
      </c>
      <c r="I10805">
        <v>23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1</v>
      </c>
      <c r="Q10805">
        <v>0</v>
      </c>
      <c r="R10805">
        <v>0</v>
      </c>
      <c r="S10805">
        <v>12</v>
      </c>
      <c r="T10805">
        <v>5</v>
      </c>
      <c r="U10805">
        <v>4</v>
      </c>
      <c r="V10805">
        <v>8</v>
      </c>
      <c r="W10805">
        <v>0</v>
      </c>
      <c r="X10805">
        <v>0</v>
      </c>
      <c r="Y10805">
        <v>2</v>
      </c>
      <c r="Z10805">
        <v>9</v>
      </c>
      <c r="AA10805">
        <v>28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1671</v>
      </c>
      <c r="AH10805">
        <v>1671</v>
      </c>
      <c r="AI10805">
        <v>3</v>
      </c>
      <c r="AJ10805">
        <v>0</v>
      </c>
      <c r="AK10805">
        <v>0</v>
      </c>
      <c r="AL10805" t="s">
        <v>13386</v>
      </c>
    </row>
    <row r="10806" spans="1:38" x14ac:dyDescent="0.25">
      <c r="A10806" t="s">
        <v>13447</v>
      </c>
      <c r="B10806">
        <v>0</v>
      </c>
      <c r="F10806" t="s">
        <v>13447</v>
      </c>
      <c r="G10806">
        <v>0</v>
      </c>
      <c r="H10806">
        <v>200</v>
      </c>
      <c r="I10806">
        <v>28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1</v>
      </c>
      <c r="R10806">
        <v>0</v>
      </c>
      <c r="S10806">
        <v>13</v>
      </c>
      <c r="T10806">
        <v>4</v>
      </c>
      <c r="U10806">
        <v>2</v>
      </c>
      <c r="V10806">
        <v>4</v>
      </c>
      <c r="W10806">
        <v>0</v>
      </c>
      <c r="X10806">
        <v>2</v>
      </c>
      <c r="Y10806">
        <v>0</v>
      </c>
      <c r="Z10806">
        <v>6</v>
      </c>
      <c r="AA10806">
        <v>50</v>
      </c>
      <c r="AB10806">
        <v>4</v>
      </c>
      <c r="AC10806">
        <v>1</v>
      </c>
      <c r="AD10806">
        <v>4</v>
      </c>
      <c r="AE10806">
        <v>4</v>
      </c>
      <c r="AF10806">
        <v>0</v>
      </c>
      <c r="AG10806">
        <v>140</v>
      </c>
      <c r="AH10806">
        <v>0</v>
      </c>
      <c r="AI10806">
        <v>4</v>
      </c>
      <c r="AJ10806">
        <v>0</v>
      </c>
      <c r="AK10806">
        <v>0</v>
      </c>
      <c r="AL10806" t="s">
        <v>13447</v>
      </c>
    </row>
    <row r="10807" spans="1:38" x14ac:dyDescent="0.25">
      <c r="A10807" t="s">
        <v>13385</v>
      </c>
      <c r="B10807">
        <v>0</v>
      </c>
      <c r="F10807" t="s">
        <v>13385</v>
      </c>
      <c r="G10807">
        <v>0</v>
      </c>
      <c r="H10807">
        <v>296</v>
      </c>
      <c r="I10807">
        <v>33</v>
      </c>
      <c r="J10807">
        <v>2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15</v>
      </c>
      <c r="T10807">
        <v>5</v>
      </c>
      <c r="U10807">
        <v>5</v>
      </c>
      <c r="V10807">
        <v>6</v>
      </c>
      <c r="W10807">
        <v>0</v>
      </c>
      <c r="X10807">
        <v>1</v>
      </c>
      <c r="Y10807">
        <v>0</v>
      </c>
      <c r="Z10807">
        <v>10</v>
      </c>
      <c r="AA10807">
        <v>17</v>
      </c>
      <c r="AB10807">
        <v>0</v>
      </c>
      <c r="AC10807">
        <v>1</v>
      </c>
      <c r="AD10807">
        <v>0</v>
      </c>
      <c r="AE10807">
        <v>0</v>
      </c>
      <c r="AF10807">
        <v>0</v>
      </c>
      <c r="AG10807">
        <v>11094</v>
      </c>
      <c r="AH10807">
        <v>11094</v>
      </c>
      <c r="AI10807">
        <v>5</v>
      </c>
      <c r="AJ10807">
        <v>0</v>
      </c>
      <c r="AK10807">
        <v>0</v>
      </c>
      <c r="AL10807" t="s">
        <v>13385</v>
      </c>
    </row>
    <row r="10808" spans="1:38" x14ac:dyDescent="0.25">
      <c r="A10808" t="s">
        <v>13384</v>
      </c>
      <c r="B10808">
        <v>0</v>
      </c>
      <c r="F10808" t="s">
        <v>13384</v>
      </c>
      <c r="G10808">
        <v>0</v>
      </c>
      <c r="H10808">
        <v>1030</v>
      </c>
      <c r="I10808">
        <v>35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1</v>
      </c>
      <c r="Q10808">
        <v>0</v>
      </c>
      <c r="R10808">
        <v>0</v>
      </c>
      <c r="S10808">
        <v>27</v>
      </c>
      <c r="T10808">
        <v>2</v>
      </c>
      <c r="U10808">
        <v>3</v>
      </c>
      <c r="V10808">
        <v>9</v>
      </c>
      <c r="W10808">
        <v>0</v>
      </c>
      <c r="X10808">
        <v>0</v>
      </c>
      <c r="Y10808">
        <v>0</v>
      </c>
      <c r="Z10808">
        <v>5</v>
      </c>
      <c r="AA10808">
        <v>138</v>
      </c>
      <c r="AB10808">
        <v>1</v>
      </c>
      <c r="AC10808">
        <v>1</v>
      </c>
      <c r="AD10808">
        <v>1</v>
      </c>
      <c r="AE10808">
        <v>1</v>
      </c>
      <c r="AF10808">
        <v>0</v>
      </c>
      <c r="AG10808">
        <v>65643</v>
      </c>
      <c r="AH10808">
        <v>65643</v>
      </c>
      <c r="AI10808">
        <v>2</v>
      </c>
      <c r="AJ10808">
        <v>0</v>
      </c>
      <c r="AK10808">
        <v>0</v>
      </c>
      <c r="AL10808" t="s">
        <v>13384</v>
      </c>
    </row>
    <row r="10809" spans="1:38" x14ac:dyDescent="0.25">
      <c r="A10809" t="s">
        <v>13383</v>
      </c>
      <c r="B10809">
        <v>0</v>
      </c>
      <c r="F10809" t="s">
        <v>13383</v>
      </c>
      <c r="G10809">
        <v>0</v>
      </c>
      <c r="H10809">
        <v>6</v>
      </c>
      <c r="I10809">
        <v>6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65643</v>
      </c>
      <c r="AH10809">
        <v>65643</v>
      </c>
      <c r="AI10809">
        <v>2</v>
      </c>
      <c r="AJ10809">
        <v>0</v>
      </c>
      <c r="AK10809">
        <v>0</v>
      </c>
      <c r="AL10809" t="s">
        <v>13383</v>
      </c>
    </row>
    <row r="10810" spans="1:38" x14ac:dyDescent="0.25">
      <c r="A10810" t="s">
        <v>13382</v>
      </c>
      <c r="B10810">
        <v>0</v>
      </c>
      <c r="F10810" t="s">
        <v>13382</v>
      </c>
      <c r="G10810">
        <v>0</v>
      </c>
      <c r="H10810">
        <v>6</v>
      </c>
      <c r="I10810">
        <v>6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65643</v>
      </c>
      <c r="AH10810">
        <v>65643</v>
      </c>
      <c r="AI10810">
        <v>2</v>
      </c>
      <c r="AJ10810">
        <v>0</v>
      </c>
      <c r="AK10810">
        <v>0</v>
      </c>
      <c r="AL10810" t="s">
        <v>13382</v>
      </c>
    </row>
    <row r="10811" spans="1:38" x14ac:dyDescent="0.25">
      <c r="A10811" t="s">
        <v>13381</v>
      </c>
      <c r="B10811">
        <v>0</v>
      </c>
      <c r="F10811" t="s">
        <v>13381</v>
      </c>
      <c r="G10811">
        <v>0</v>
      </c>
      <c r="H10811">
        <v>6</v>
      </c>
      <c r="I10811">
        <v>6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59833</v>
      </c>
      <c r="AH10811">
        <v>59833</v>
      </c>
      <c r="AI10811">
        <v>2</v>
      </c>
      <c r="AJ10811">
        <v>0</v>
      </c>
      <c r="AK10811">
        <v>0</v>
      </c>
      <c r="AL10811" t="s">
        <v>13381</v>
      </c>
    </row>
    <row r="10812" spans="1:38" x14ac:dyDescent="0.25">
      <c r="A10812" t="s">
        <v>13380</v>
      </c>
      <c r="B10812">
        <v>0</v>
      </c>
      <c r="F10812" t="s">
        <v>13380</v>
      </c>
      <c r="G10812">
        <v>0</v>
      </c>
      <c r="H10812">
        <v>6</v>
      </c>
      <c r="I10812">
        <v>6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59605</v>
      </c>
      <c r="AH10812">
        <v>59605</v>
      </c>
      <c r="AI10812">
        <v>2</v>
      </c>
      <c r="AJ10812">
        <v>0</v>
      </c>
      <c r="AK10812">
        <v>0</v>
      </c>
      <c r="AL10812" t="s">
        <v>13380</v>
      </c>
    </row>
    <row r="10813" spans="1:38" x14ac:dyDescent="0.25">
      <c r="A10813" t="s">
        <v>13379</v>
      </c>
      <c r="B10813">
        <v>0</v>
      </c>
      <c r="F10813" t="s">
        <v>13379</v>
      </c>
      <c r="G10813">
        <v>0</v>
      </c>
      <c r="H10813">
        <v>6</v>
      </c>
      <c r="I10813">
        <v>6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 t="s">
        <v>13379</v>
      </c>
    </row>
    <row r="10814" spans="1:38" x14ac:dyDescent="0.25">
      <c r="A10814" t="s">
        <v>13378</v>
      </c>
      <c r="B10814">
        <v>0</v>
      </c>
      <c r="F10814" t="s">
        <v>13378</v>
      </c>
      <c r="G10814">
        <v>0</v>
      </c>
      <c r="H10814">
        <v>6</v>
      </c>
      <c r="I10814">
        <v>6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 t="s">
        <v>13378</v>
      </c>
    </row>
    <row r="10815" spans="1:38" x14ac:dyDescent="0.25">
      <c r="A10815" t="s">
        <v>13377</v>
      </c>
      <c r="B10815">
        <v>0</v>
      </c>
      <c r="F10815" t="s">
        <v>13377</v>
      </c>
      <c r="G10815">
        <v>0</v>
      </c>
      <c r="H10815">
        <v>6</v>
      </c>
      <c r="I10815">
        <v>6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69074</v>
      </c>
      <c r="AH10815">
        <v>69074</v>
      </c>
      <c r="AI10815">
        <v>8</v>
      </c>
      <c r="AJ10815">
        <v>0</v>
      </c>
      <c r="AK10815">
        <v>0</v>
      </c>
      <c r="AL10815" t="s">
        <v>13377</v>
      </c>
    </row>
    <row r="10816" spans="1:38" x14ac:dyDescent="0.25">
      <c r="A10816" t="s">
        <v>13376</v>
      </c>
      <c r="B10816">
        <v>0</v>
      </c>
      <c r="F10816" t="s">
        <v>13376</v>
      </c>
      <c r="G10816">
        <v>0</v>
      </c>
      <c r="H10816">
        <v>6</v>
      </c>
      <c r="I10816">
        <v>6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59988</v>
      </c>
      <c r="AH10816">
        <v>59988</v>
      </c>
      <c r="AI10816">
        <v>2</v>
      </c>
      <c r="AJ10816">
        <v>0</v>
      </c>
      <c r="AK10816">
        <v>0</v>
      </c>
      <c r="AL10816" t="s">
        <v>13376</v>
      </c>
    </row>
    <row r="10817" spans="1:38" x14ac:dyDescent="0.25">
      <c r="A10817" t="s">
        <v>13375</v>
      </c>
      <c r="B10817">
        <v>0</v>
      </c>
      <c r="F10817" t="s">
        <v>13375</v>
      </c>
      <c r="G10817">
        <v>0</v>
      </c>
      <c r="H10817">
        <v>6</v>
      </c>
      <c r="I10817">
        <v>6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63194</v>
      </c>
      <c r="AH10817">
        <v>63194</v>
      </c>
      <c r="AI10817">
        <v>2</v>
      </c>
      <c r="AJ10817">
        <v>0</v>
      </c>
      <c r="AK10817">
        <v>0</v>
      </c>
      <c r="AL10817" t="s">
        <v>13375</v>
      </c>
    </row>
    <row r="10818" spans="1:38" x14ac:dyDescent="0.25">
      <c r="A10818" t="s">
        <v>13374</v>
      </c>
      <c r="B10818">
        <v>0</v>
      </c>
      <c r="F10818" t="s">
        <v>13374</v>
      </c>
      <c r="G10818">
        <v>0</v>
      </c>
      <c r="H10818">
        <v>6</v>
      </c>
      <c r="I10818">
        <v>6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59831</v>
      </c>
      <c r="AH10818">
        <v>59831</v>
      </c>
      <c r="AI10818">
        <v>2</v>
      </c>
      <c r="AJ10818">
        <v>0</v>
      </c>
      <c r="AK10818">
        <v>0</v>
      </c>
      <c r="AL10818" t="s">
        <v>13374</v>
      </c>
    </row>
    <row r="10819" spans="1:38" x14ac:dyDescent="0.25">
      <c r="A10819" t="s">
        <v>13373</v>
      </c>
      <c r="B10819">
        <v>0</v>
      </c>
      <c r="F10819" t="s">
        <v>13373</v>
      </c>
      <c r="G10819">
        <v>0</v>
      </c>
      <c r="H10819">
        <v>6</v>
      </c>
      <c r="I10819">
        <v>6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 t="s">
        <v>13373</v>
      </c>
    </row>
    <row r="10820" spans="1:38" x14ac:dyDescent="0.25">
      <c r="A10820" t="s">
        <v>13372</v>
      </c>
      <c r="B10820">
        <v>0</v>
      </c>
      <c r="F10820" t="s">
        <v>13372</v>
      </c>
      <c r="G10820">
        <v>0</v>
      </c>
      <c r="H10820">
        <v>6</v>
      </c>
      <c r="I10820">
        <v>6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69058</v>
      </c>
      <c r="AH10820">
        <v>69058</v>
      </c>
      <c r="AI10820">
        <v>2</v>
      </c>
      <c r="AJ10820">
        <v>0</v>
      </c>
      <c r="AK10820">
        <v>0</v>
      </c>
      <c r="AL10820" t="s">
        <v>13372</v>
      </c>
    </row>
    <row r="10821" spans="1:38" x14ac:dyDescent="0.25">
      <c r="A10821" t="s">
        <v>13371</v>
      </c>
      <c r="B10821">
        <v>0</v>
      </c>
      <c r="F10821" t="s">
        <v>13371</v>
      </c>
      <c r="G10821">
        <v>0</v>
      </c>
      <c r="H10821">
        <v>6</v>
      </c>
      <c r="I10821">
        <v>6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69754</v>
      </c>
      <c r="AH10821">
        <v>69754</v>
      </c>
      <c r="AI10821">
        <v>8</v>
      </c>
      <c r="AJ10821">
        <v>0</v>
      </c>
      <c r="AK10821">
        <v>0</v>
      </c>
      <c r="AL10821" t="s">
        <v>13371</v>
      </c>
    </row>
    <row r="10822" spans="1:38" x14ac:dyDescent="0.25">
      <c r="A10822" t="s">
        <v>13370</v>
      </c>
      <c r="B10822">
        <v>0</v>
      </c>
      <c r="F10822" t="s">
        <v>13370</v>
      </c>
      <c r="G10822">
        <v>0</v>
      </c>
      <c r="H10822">
        <v>6</v>
      </c>
      <c r="I10822">
        <v>6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 t="s">
        <v>13370</v>
      </c>
    </row>
    <row r="10823" spans="1:38" x14ac:dyDescent="0.25">
      <c r="A10823" t="s">
        <v>13369</v>
      </c>
      <c r="B10823">
        <v>0</v>
      </c>
      <c r="F10823" t="s">
        <v>13369</v>
      </c>
      <c r="G10823">
        <v>0</v>
      </c>
      <c r="H10823">
        <v>6</v>
      </c>
      <c r="I10823">
        <v>6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59877</v>
      </c>
      <c r="AH10823">
        <v>59877</v>
      </c>
      <c r="AI10823">
        <v>2</v>
      </c>
      <c r="AJ10823">
        <v>0</v>
      </c>
      <c r="AK10823">
        <v>0</v>
      </c>
      <c r="AL10823" t="s">
        <v>13369</v>
      </c>
    </row>
    <row r="10824" spans="1:38" x14ac:dyDescent="0.25">
      <c r="A10824" t="s">
        <v>13368</v>
      </c>
      <c r="B10824">
        <v>0</v>
      </c>
      <c r="F10824" t="s">
        <v>13368</v>
      </c>
      <c r="G10824">
        <v>0</v>
      </c>
      <c r="H10824">
        <v>6</v>
      </c>
      <c r="I10824">
        <v>6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63194</v>
      </c>
      <c r="AH10824">
        <v>63194</v>
      </c>
      <c r="AI10824">
        <v>2</v>
      </c>
      <c r="AJ10824">
        <v>0</v>
      </c>
      <c r="AK10824">
        <v>0</v>
      </c>
      <c r="AL10824" t="s">
        <v>13368</v>
      </c>
    </row>
    <row r="10825" spans="1:38" x14ac:dyDescent="0.25">
      <c r="A10825" t="s">
        <v>13367</v>
      </c>
      <c r="B10825">
        <v>0</v>
      </c>
      <c r="F10825" t="s">
        <v>13367</v>
      </c>
      <c r="G10825">
        <v>0</v>
      </c>
      <c r="H10825">
        <v>6</v>
      </c>
      <c r="I10825">
        <v>6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65643</v>
      </c>
      <c r="AH10825">
        <v>65643</v>
      </c>
      <c r="AI10825">
        <v>2</v>
      </c>
      <c r="AJ10825">
        <v>0</v>
      </c>
      <c r="AK10825">
        <v>0</v>
      </c>
      <c r="AL10825" t="s">
        <v>13367</v>
      </c>
    </row>
    <row r="10826" spans="1:38" x14ac:dyDescent="0.25">
      <c r="A10826" t="s">
        <v>13366</v>
      </c>
      <c r="B10826">
        <v>0</v>
      </c>
      <c r="F10826" t="s">
        <v>13366</v>
      </c>
      <c r="G10826">
        <v>0</v>
      </c>
      <c r="H10826">
        <v>6</v>
      </c>
      <c r="I10826">
        <v>6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 t="s">
        <v>13366</v>
      </c>
    </row>
    <row r="10827" spans="1:38" x14ac:dyDescent="0.25">
      <c r="A10827" t="s">
        <v>13365</v>
      </c>
      <c r="B10827">
        <v>0</v>
      </c>
      <c r="F10827" t="s">
        <v>13365</v>
      </c>
      <c r="G10827">
        <v>0</v>
      </c>
      <c r="H10827">
        <v>6</v>
      </c>
      <c r="I10827">
        <v>6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59555</v>
      </c>
      <c r="AH10827">
        <v>59555</v>
      </c>
      <c r="AI10827">
        <v>2</v>
      </c>
      <c r="AJ10827">
        <v>0</v>
      </c>
      <c r="AK10827">
        <v>0</v>
      </c>
      <c r="AL10827" t="s">
        <v>13365</v>
      </c>
    </row>
    <row r="10828" spans="1:38" x14ac:dyDescent="0.25">
      <c r="A10828" t="s">
        <v>13364</v>
      </c>
      <c r="B10828">
        <v>0</v>
      </c>
      <c r="F10828" t="s">
        <v>13364</v>
      </c>
      <c r="G10828">
        <v>0</v>
      </c>
      <c r="H10828">
        <v>6</v>
      </c>
      <c r="I10828">
        <v>6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65643</v>
      </c>
      <c r="AH10828">
        <v>65643</v>
      </c>
      <c r="AI10828">
        <v>2</v>
      </c>
      <c r="AJ10828">
        <v>0</v>
      </c>
      <c r="AK10828">
        <v>0</v>
      </c>
      <c r="AL10828" t="s">
        <v>13364</v>
      </c>
    </row>
    <row r="10829" spans="1:38" x14ac:dyDescent="0.25">
      <c r="A10829" t="s">
        <v>13363</v>
      </c>
      <c r="B10829">
        <v>0</v>
      </c>
      <c r="F10829" t="s">
        <v>13363</v>
      </c>
      <c r="G10829">
        <v>0</v>
      </c>
      <c r="H10829">
        <v>6</v>
      </c>
      <c r="I10829">
        <v>6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65643</v>
      </c>
      <c r="AH10829">
        <v>65643</v>
      </c>
      <c r="AI10829">
        <v>2</v>
      </c>
      <c r="AJ10829">
        <v>0</v>
      </c>
      <c r="AK10829">
        <v>0</v>
      </c>
      <c r="AL10829" t="s">
        <v>13363</v>
      </c>
    </row>
    <row r="10830" spans="1:38" x14ac:dyDescent="0.25">
      <c r="A10830" t="s">
        <v>13362</v>
      </c>
      <c r="B10830">
        <v>0</v>
      </c>
      <c r="F10830" t="s">
        <v>13362</v>
      </c>
      <c r="G10830">
        <v>0</v>
      </c>
      <c r="H10830">
        <v>6</v>
      </c>
      <c r="I10830">
        <v>6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65643</v>
      </c>
      <c r="AH10830">
        <v>65643</v>
      </c>
      <c r="AI10830">
        <v>2</v>
      </c>
      <c r="AJ10830">
        <v>0</v>
      </c>
      <c r="AK10830">
        <v>0</v>
      </c>
      <c r="AL10830" t="s">
        <v>13362</v>
      </c>
    </row>
    <row r="10831" spans="1:38" x14ac:dyDescent="0.25">
      <c r="A10831" t="s">
        <v>13361</v>
      </c>
      <c r="B10831">
        <v>0</v>
      </c>
      <c r="F10831" t="s">
        <v>13361</v>
      </c>
      <c r="G10831">
        <v>0</v>
      </c>
      <c r="H10831">
        <v>6</v>
      </c>
      <c r="I10831">
        <v>6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 t="s">
        <v>13361</v>
      </c>
    </row>
    <row r="10832" spans="1:38" x14ac:dyDescent="0.25">
      <c r="A10832" t="s">
        <v>13360</v>
      </c>
      <c r="B10832">
        <v>0</v>
      </c>
      <c r="F10832" t="s">
        <v>13360</v>
      </c>
      <c r="G10832">
        <v>0</v>
      </c>
      <c r="H10832">
        <v>6</v>
      </c>
      <c r="I10832">
        <v>6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 t="s">
        <v>13360</v>
      </c>
    </row>
    <row r="10833" spans="1:38" x14ac:dyDescent="0.25">
      <c r="A10833" t="s">
        <v>13359</v>
      </c>
      <c r="B10833">
        <v>0</v>
      </c>
      <c r="F10833" t="s">
        <v>13359</v>
      </c>
      <c r="G10833">
        <v>0</v>
      </c>
      <c r="H10833">
        <v>6</v>
      </c>
      <c r="I10833">
        <v>6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59601</v>
      </c>
      <c r="AH10833">
        <v>59601</v>
      </c>
      <c r="AI10833">
        <v>2</v>
      </c>
      <c r="AJ10833">
        <v>0</v>
      </c>
      <c r="AK10833">
        <v>0</v>
      </c>
      <c r="AL10833" t="s">
        <v>13359</v>
      </c>
    </row>
    <row r="10834" spans="1:38" x14ac:dyDescent="0.25">
      <c r="A10834" t="s">
        <v>13358</v>
      </c>
      <c r="B10834">
        <v>0</v>
      </c>
      <c r="F10834" t="s">
        <v>13358</v>
      </c>
      <c r="G10834">
        <v>0</v>
      </c>
      <c r="H10834">
        <v>6</v>
      </c>
      <c r="I10834">
        <v>6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65643</v>
      </c>
      <c r="AH10834">
        <v>65643</v>
      </c>
      <c r="AI10834">
        <v>2</v>
      </c>
      <c r="AJ10834">
        <v>0</v>
      </c>
      <c r="AK10834">
        <v>0</v>
      </c>
      <c r="AL10834" t="s">
        <v>13358</v>
      </c>
    </row>
    <row r="10835" spans="1:38" x14ac:dyDescent="0.25">
      <c r="A10835" t="s">
        <v>13357</v>
      </c>
      <c r="B10835">
        <v>0</v>
      </c>
      <c r="F10835" t="s">
        <v>13357</v>
      </c>
      <c r="G10835">
        <v>0</v>
      </c>
      <c r="H10835">
        <v>6</v>
      </c>
      <c r="I10835">
        <v>6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59471</v>
      </c>
      <c r="AH10835">
        <v>59471</v>
      </c>
      <c r="AI10835">
        <v>2</v>
      </c>
      <c r="AJ10835">
        <v>0</v>
      </c>
      <c r="AK10835">
        <v>0</v>
      </c>
      <c r="AL10835" t="s">
        <v>13357</v>
      </c>
    </row>
    <row r="10836" spans="1:38" x14ac:dyDescent="0.25">
      <c r="A10836" t="s">
        <v>13356</v>
      </c>
      <c r="B10836">
        <v>0</v>
      </c>
      <c r="F10836" t="s">
        <v>13356</v>
      </c>
      <c r="G10836">
        <v>0</v>
      </c>
      <c r="H10836">
        <v>6</v>
      </c>
      <c r="I10836">
        <v>6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59471</v>
      </c>
      <c r="AH10836">
        <v>59471</v>
      </c>
      <c r="AI10836">
        <v>2</v>
      </c>
      <c r="AJ10836">
        <v>0</v>
      </c>
      <c r="AK10836">
        <v>0</v>
      </c>
      <c r="AL10836" t="s">
        <v>13356</v>
      </c>
    </row>
    <row r="10837" spans="1:38" x14ac:dyDescent="0.25">
      <c r="A10837" t="s">
        <v>13355</v>
      </c>
      <c r="B10837">
        <v>0</v>
      </c>
      <c r="F10837" t="s">
        <v>13355</v>
      </c>
      <c r="G10837">
        <v>0</v>
      </c>
      <c r="H10837">
        <v>6</v>
      </c>
      <c r="I10837">
        <v>6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65643</v>
      </c>
      <c r="AH10837">
        <v>65643</v>
      </c>
      <c r="AI10837">
        <v>2</v>
      </c>
      <c r="AJ10837">
        <v>0</v>
      </c>
      <c r="AK10837">
        <v>0</v>
      </c>
      <c r="AL10837" t="s">
        <v>13355</v>
      </c>
    </row>
    <row r="10838" spans="1:38" x14ac:dyDescent="0.25">
      <c r="A10838" t="s">
        <v>13354</v>
      </c>
      <c r="B10838">
        <v>0</v>
      </c>
      <c r="F10838" t="s">
        <v>13354</v>
      </c>
      <c r="G10838">
        <v>0</v>
      </c>
      <c r="H10838">
        <v>6</v>
      </c>
      <c r="I10838">
        <v>6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 t="s">
        <v>13354</v>
      </c>
    </row>
    <row r="10839" spans="1:38" x14ac:dyDescent="0.25">
      <c r="A10839" t="s">
        <v>13352</v>
      </c>
      <c r="B10839">
        <v>0</v>
      </c>
      <c r="F10839" t="s">
        <v>13352</v>
      </c>
      <c r="G10839">
        <v>0</v>
      </c>
      <c r="H10839">
        <v>6</v>
      </c>
      <c r="I10839">
        <v>6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 t="s">
        <v>13352</v>
      </c>
    </row>
    <row r="10840" spans="1:38" x14ac:dyDescent="0.25">
      <c r="A10840" t="s">
        <v>13351</v>
      </c>
      <c r="B10840">
        <v>0</v>
      </c>
      <c r="F10840" t="s">
        <v>13351</v>
      </c>
      <c r="G10840">
        <v>0</v>
      </c>
      <c r="H10840">
        <v>6</v>
      </c>
      <c r="I10840">
        <v>6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59471</v>
      </c>
      <c r="AH10840">
        <v>59471</v>
      </c>
      <c r="AI10840">
        <v>2</v>
      </c>
      <c r="AJ10840">
        <v>0</v>
      </c>
      <c r="AK10840">
        <v>0</v>
      </c>
      <c r="AL10840" t="s">
        <v>13351</v>
      </c>
    </row>
    <row r="10841" spans="1:38" x14ac:dyDescent="0.25">
      <c r="A10841" t="s">
        <v>13350</v>
      </c>
      <c r="B10841">
        <v>0</v>
      </c>
      <c r="F10841" t="s">
        <v>13350</v>
      </c>
      <c r="G10841">
        <v>0</v>
      </c>
      <c r="H10841">
        <v>6</v>
      </c>
      <c r="I10841">
        <v>6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69058</v>
      </c>
      <c r="AH10841">
        <v>69058</v>
      </c>
      <c r="AI10841">
        <v>8</v>
      </c>
      <c r="AJ10841">
        <v>0</v>
      </c>
      <c r="AK10841">
        <v>0</v>
      </c>
      <c r="AL10841" t="s">
        <v>13350</v>
      </c>
    </row>
    <row r="10842" spans="1:38" x14ac:dyDescent="0.25">
      <c r="A10842" t="s">
        <v>13353</v>
      </c>
      <c r="B10842">
        <v>0</v>
      </c>
      <c r="F10842" t="s">
        <v>13353</v>
      </c>
      <c r="G10842">
        <v>0</v>
      </c>
      <c r="H10842">
        <v>6</v>
      </c>
      <c r="I10842">
        <v>6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 t="s">
        <v>13353</v>
      </c>
    </row>
    <row r="10843" spans="1:38" x14ac:dyDescent="0.25">
      <c r="A10843" t="s">
        <v>13349</v>
      </c>
      <c r="B10843">
        <v>0</v>
      </c>
      <c r="F10843" t="s">
        <v>13349</v>
      </c>
      <c r="G10843">
        <v>0</v>
      </c>
      <c r="H10843">
        <v>6</v>
      </c>
      <c r="I10843">
        <v>6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59934</v>
      </c>
      <c r="AH10843">
        <v>59934</v>
      </c>
      <c r="AI10843">
        <v>2</v>
      </c>
      <c r="AJ10843">
        <v>0</v>
      </c>
      <c r="AK10843">
        <v>0</v>
      </c>
      <c r="AL10843" t="s">
        <v>13349</v>
      </c>
    </row>
    <row r="10844" spans="1:38" x14ac:dyDescent="0.25">
      <c r="A10844" t="s">
        <v>13348</v>
      </c>
      <c r="B10844">
        <v>0</v>
      </c>
      <c r="F10844" t="s">
        <v>13348</v>
      </c>
      <c r="G10844">
        <v>0</v>
      </c>
      <c r="H10844">
        <v>6</v>
      </c>
      <c r="I10844">
        <v>6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65643</v>
      </c>
      <c r="AH10844">
        <v>65643</v>
      </c>
      <c r="AI10844">
        <v>2</v>
      </c>
      <c r="AJ10844">
        <v>0</v>
      </c>
      <c r="AK10844">
        <v>0</v>
      </c>
      <c r="AL10844" t="s">
        <v>13348</v>
      </c>
    </row>
    <row r="10845" spans="1:38" x14ac:dyDescent="0.25">
      <c r="A10845" t="s">
        <v>13347</v>
      </c>
      <c r="B10845">
        <v>0</v>
      </c>
      <c r="F10845" t="s">
        <v>13347</v>
      </c>
      <c r="G10845">
        <v>0</v>
      </c>
      <c r="H10845">
        <v>6</v>
      </c>
      <c r="I10845">
        <v>6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 t="s">
        <v>13347</v>
      </c>
    </row>
    <row r="10846" spans="1:38" x14ac:dyDescent="0.25">
      <c r="A10846" t="s">
        <v>13346</v>
      </c>
      <c r="B10846">
        <v>0</v>
      </c>
      <c r="F10846" t="s">
        <v>13346</v>
      </c>
      <c r="G10846">
        <v>0</v>
      </c>
      <c r="H10846">
        <v>6</v>
      </c>
      <c r="I10846">
        <v>6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69050</v>
      </c>
      <c r="AH10846">
        <v>69050</v>
      </c>
      <c r="AI10846">
        <v>8</v>
      </c>
      <c r="AJ10846">
        <v>0</v>
      </c>
      <c r="AK10846">
        <v>0</v>
      </c>
      <c r="AL10846" t="s">
        <v>13346</v>
      </c>
    </row>
    <row r="10847" spans="1:38" x14ac:dyDescent="0.25">
      <c r="A10847" t="s">
        <v>13345</v>
      </c>
      <c r="B10847">
        <v>0</v>
      </c>
      <c r="F10847" t="s">
        <v>13345</v>
      </c>
      <c r="G10847">
        <v>0</v>
      </c>
      <c r="H10847">
        <v>6</v>
      </c>
      <c r="I10847">
        <v>6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59849</v>
      </c>
      <c r="AH10847">
        <v>59849</v>
      </c>
      <c r="AI10847">
        <v>2</v>
      </c>
      <c r="AJ10847">
        <v>0</v>
      </c>
      <c r="AK10847">
        <v>0</v>
      </c>
      <c r="AL10847" t="s">
        <v>13345</v>
      </c>
    </row>
    <row r="10848" spans="1:38" x14ac:dyDescent="0.25">
      <c r="A10848" t="s">
        <v>13344</v>
      </c>
      <c r="B10848">
        <v>0</v>
      </c>
      <c r="F10848" t="s">
        <v>13344</v>
      </c>
      <c r="G10848">
        <v>0</v>
      </c>
      <c r="H10848">
        <v>6</v>
      </c>
      <c r="I10848">
        <v>6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65643</v>
      </c>
      <c r="AH10848">
        <v>65643</v>
      </c>
      <c r="AI10848">
        <v>2</v>
      </c>
      <c r="AJ10848">
        <v>0</v>
      </c>
      <c r="AK10848">
        <v>0</v>
      </c>
      <c r="AL10848" t="s">
        <v>13344</v>
      </c>
    </row>
    <row r="10849" spans="1:38" x14ac:dyDescent="0.25">
      <c r="A10849" t="s">
        <v>13343</v>
      </c>
      <c r="B10849">
        <v>0</v>
      </c>
      <c r="F10849" t="s">
        <v>13343</v>
      </c>
      <c r="G10849">
        <v>0</v>
      </c>
      <c r="H10849">
        <v>6</v>
      </c>
      <c r="I10849">
        <v>6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65643</v>
      </c>
      <c r="AH10849">
        <v>65643</v>
      </c>
      <c r="AI10849">
        <v>2</v>
      </c>
      <c r="AJ10849">
        <v>0</v>
      </c>
      <c r="AK10849">
        <v>0</v>
      </c>
      <c r="AL10849" t="s">
        <v>13343</v>
      </c>
    </row>
    <row r="10850" spans="1:38" x14ac:dyDescent="0.25">
      <c r="A10850" t="s">
        <v>13341</v>
      </c>
      <c r="B10850">
        <v>0</v>
      </c>
      <c r="F10850" t="s">
        <v>13341</v>
      </c>
      <c r="G10850">
        <v>0</v>
      </c>
      <c r="H10850">
        <v>1012</v>
      </c>
      <c r="I10850">
        <v>33</v>
      </c>
      <c r="J10850">
        <v>26</v>
      </c>
      <c r="K10850">
        <v>10</v>
      </c>
      <c r="L10850">
        <v>0</v>
      </c>
      <c r="M10850">
        <v>0</v>
      </c>
      <c r="N10850">
        <v>0</v>
      </c>
      <c r="O10850">
        <v>0</v>
      </c>
      <c r="P10850">
        <v>1</v>
      </c>
      <c r="Q10850">
        <v>2</v>
      </c>
      <c r="R10850">
        <v>0</v>
      </c>
      <c r="S10850">
        <v>5</v>
      </c>
      <c r="T10850">
        <v>21</v>
      </c>
      <c r="U10850">
        <v>3</v>
      </c>
      <c r="V10850">
        <v>38</v>
      </c>
      <c r="W10850">
        <v>0</v>
      </c>
      <c r="X10850">
        <v>2</v>
      </c>
      <c r="Y10850">
        <v>178</v>
      </c>
      <c r="Z10850">
        <v>24</v>
      </c>
      <c r="AA10850">
        <v>225</v>
      </c>
      <c r="AB10850">
        <v>3</v>
      </c>
      <c r="AC10850">
        <v>1</v>
      </c>
      <c r="AD10850">
        <v>2</v>
      </c>
      <c r="AE10850">
        <v>3</v>
      </c>
      <c r="AF10850">
        <v>0</v>
      </c>
      <c r="AG10850">
        <v>1385</v>
      </c>
      <c r="AH10850">
        <v>1385</v>
      </c>
      <c r="AI10850">
        <v>6</v>
      </c>
      <c r="AJ10850">
        <v>0</v>
      </c>
      <c r="AK10850">
        <v>0</v>
      </c>
      <c r="AL10850" t="s">
        <v>13341</v>
      </c>
    </row>
    <row r="10851" spans="1:38" x14ac:dyDescent="0.25">
      <c r="A10851" t="s">
        <v>13342</v>
      </c>
      <c r="B10851">
        <v>0</v>
      </c>
      <c r="F10851" t="s">
        <v>13342</v>
      </c>
      <c r="G10851">
        <v>0</v>
      </c>
      <c r="H10851">
        <v>8</v>
      </c>
      <c r="I10851">
        <v>7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1</v>
      </c>
      <c r="AJ10851">
        <v>0</v>
      </c>
      <c r="AK10851">
        <v>0</v>
      </c>
      <c r="AL10851" t="s">
        <v>13342</v>
      </c>
    </row>
    <row r="10852" spans="1:38" x14ac:dyDescent="0.25">
      <c r="A10852" t="s">
        <v>13340</v>
      </c>
      <c r="B10852">
        <v>0</v>
      </c>
      <c r="F10852" t="s">
        <v>13340</v>
      </c>
      <c r="G10852">
        <v>0</v>
      </c>
      <c r="H10852">
        <v>44</v>
      </c>
      <c r="I10852">
        <v>16</v>
      </c>
      <c r="J10852">
        <v>2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1</v>
      </c>
      <c r="Q10852">
        <v>2</v>
      </c>
      <c r="R10852">
        <v>0</v>
      </c>
      <c r="S10852">
        <v>3</v>
      </c>
      <c r="T10852">
        <v>2</v>
      </c>
      <c r="U10852">
        <v>3</v>
      </c>
      <c r="V10852">
        <v>1</v>
      </c>
      <c r="W10852">
        <v>0</v>
      </c>
      <c r="X10852">
        <v>2</v>
      </c>
      <c r="Y10852">
        <v>2</v>
      </c>
      <c r="Z10852">
        <v>5</v>
      </c>
      <c r="AA10852">
        <v>2</v>
      </c>
      <c r="AB10852">
        <v>2</v>
      </c>
      <c r="AC10852">
        <v>0</v>
      </c>
      <c r="AD10852">
        <v>0</v>
      </c>
      <c r="AE10852">
        <v>2</v>
      </c>
      <c r="AF10852">
        <v>0</v>
      </c>
      <c r="AG10852">
        <v>101250</v>
      </c>
      <c r="AH10852">
        <v>101250</v>
      </c>
      <c r="AI10852">
        <v>0</v>
      </c>
      <c r="AJ10852">
        <v>0</v>
      </c>
      <c r="AK10852">
        <v>0</v>
      </c>
      <c r="AL10852" t="s">
        <v>13340</v>
      </c>
    </row>
    <row r="10853" spans="1:38" x14ac:dyDescent="0.25">
      <c r="A10853" t="s">
        <v>13339</v>
      </c>
      <c r="B10853">
        <v>0</v>
      </c>
      <c r="F10853" t="s">
        <v>13339</v>
      </c>
      <c r="G10853">
        <v>0</v>
      </c>
      <c r="H10853">
        <v>1371</v>
      </c>
      <c r="I10853">
        <v>37</v>
      </c>
      <c r="J10853">
        <v>6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2</v>
      </c>
      <c r="Q10853">
        <v>0</v>
      </c>
      <c r="R10853">
        <v>0</v>
      </c>
      <c r="S10853">
        <v>9</v>
      </c>
      <c r="T10853">
        <v>0</v>
      </c>
      <c r="U10853">
        <v>21</v>
      </c>
      <c r="V10853">
        <v>8</v>
      </c>
      <c r="W10853">
        <v>0</v>
      </c>
      <c r="X10853">
        <v>1</v>
      </c>
      <c r="Y10853">
        <v>0</v>
      </c>
      <c r="Z10853">
        <v>21</v>
      </c>
      <c r="AA10853">
        <v>183</v>
      </c>
      <c r="AB10853">
        <v>1</v>
      </c>
      <c r="AC10853">
        <v>3</v>
      </c>
      <c r="AD10853">
        <v>1</v>
      </c>
      <c r="AE10853">
        <v>1</v>
      </c>
      <c r="AF10853">
        <v>0</v>
      </c>
      <c r="AG10853">
        <v>22232</v>
      </c>
      <c r="AH10853">
        <v>22167</v>
      </c>
      <c r="AI10853">
        <v>0</v>
      </c>
      <c r="AJ10853">
        <v>0</v>
      </c>
      <c r="AK10853">
        <v>0</v>
      </c>
      <c r="AL10853" t="s">
        <v>13338</v>
      </c>
    </row>
    <row r="10854" spans="1:38" x14ac:dyDescent="0.25">
      <c r="A10854" t="s">
        <v>13337</v>
      </c>
      <c r="B10854">
        <v>0</v>
      </c>
      <c r="F10854" t="s">
        <v>13337</v>
      </c>
      <c r="G10854">
        <v>0</v>
      </c>
      <c r="H10854">
        <v>36</v>
      </c>
      <c r="I10854">
        <v>15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1</v>
      </c>
      <c r="Q10854">
        <v>0</v>
      </c>
      <c r="R10854">
        <v>0</v>
      </c>
      <c r="S10854">
        <v>4</v>
      </c>
      <c r="T10854">
        <v>0</v>
      </c>
      <c r="U10854">
        <v>2</v>
      </c>
      <c r="V10854">
        <v>0</v>
      </c>
      <c r="W10854">
        <v>0</v>
      </c>
      <c r="X10854">
        <v>0</v>
      </c>
      <c r="Y10854">
        <v>0</v>
      </c>
      <c r="Z10854">
        <v>2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101338</v>
      </c>
      <c r="AH10854">
        <v>101338</v>
      </c>
      <c r="AI10854">
        <v>0</v>
      </c>
      <c r="AJ10854">
        <v>0</v>
      </c>
      <c r="AK10854">
        <v>0</v>
      </c>
      <c r="AL10854" t="s">
        <v>13336</v>
      </c>
    </row>
    <row r="10855" spans="1:38" x14ac:dyDescent="0.25">
      <c r="A10855" t="s">
        <v>13335</v>
      </c>
      <c r="B10855">
        <v>0</v>
      </c>
      <c r="F10855" t="s">
        <v>13335</v>
      </c>
      <c r="G10855">
        <v>0</v>
      </c>
      <c r="H10855">
        <v>236</v>
      </c>
      <c r="I10855">
        <v>24</v>
      </c>
      <c r="J10855">
        <v>1</v>
      </c>
      <c r="K10855">
        <v>1</v>
      </c>
      <c r="L10855">
        <v>0</v>
      </c>
      <c r="M10855">
        <v>0</v>
      </c>
      <c r="N10855">
        <v>0</v>
      </c>
      <c r="O10855">
        <v>0</v>
      </c>
      <c r="P10855">
        <v>1</v>
      </c>
      <c r="Q10855">
        <v>1</v>
      </c>
      <c r="R10855">
        <v>0</v>
      </c>
      <c r="S10855">
        <v>12</v>
      </c>
      <c r="T10855">
        <v>3</v>
      </c>
      <c r="U10855">
        <v>5</v>
      </c>
      <c r="V10855">
        <v>13</v>
      </c>
      <c r="W10855">
        <v>0</v>
      </c>
      <c r="X10855">
        <v>1</v>
      </c>
      <c r="Y10855">
        <v>0</v>
      </c>
      <c r="Z10855">
        <v>8</v>
      </c>
      <c r="AA10855">
        <v>17</v>
      </c>
      <c r="AB10855">
        <v>1</v>
      </c>
      <c r="AC10855">
        <v>0</v>
      </c>
      <c r="AD10855">
        <v>1</v>
      </c>
      <c r="AE10855">
        <v>1</v>
      </c>
      <c r="AF10855">
        <v>0</v>
      </c>
      <c r="AG10855">
        <v>6691</v>
      </c>
      <c r="AH10855">
        <v>6691</v>
      </c>
      <c r="AI10855">
        <v>3</v>
      </c>
      <c r="AJ10855">
        <v>0</v>
      </c>
      <c r="AK10855">
        <v>0</v>
      </c>
      <c r="AL10855" t="s">
        <v>13335</v>
      </c>
    </row>
    <row r="10856" spans="1:38" x14ac:dyDescent="0.25">
      <c r="A10856" t="s">
        <v>13334</v>
      </c>
      <c r="B10856">
        <v>0</v>
      </c>
      <c r="F10856" t="s">
        <v>13334</v>
      </c>
      <c r="G10856">
        <v>0</v>
      </c>
      <c r="H10856">
        <v>251</v>
      </c>
      <c r="I10856">
        <v>25</v>
      </c>
      <c r="J10856">
        <v>1</v>
      </c>
      <c r="K10856">
        <v>1</v>
      </c>
      <c r="L10856">
        <v>0</v>
      </c>
      <c r="M10856">
        <v>0</v>
      </c>
      <c r="N10856">
        <v>0</v>
      </c>
      <c r="O10856">
        <v>0</v>
      </c>
      <c r="P10856">
        <v>1</v>
      </c>
      <c r="Q10856">
        <v>1</v>
      </c>
      <c r="R10856">
        <v>0</v>
      </c>
      <c r="S10856">
        <v>14</v>
      </c>
      <c r="T10856">
        <v>3</v>
      </c>
      <c r="U10856">
        <v>5</v>
      </c>
      <c r="V10856">
        <v>9</v>
      </c>
      <c r="W10856">
        <v>0</v>
      </c>
      <c r="X10856">
        <v>1</v>
      </c>
      <c r="Y10856">
        <v>0</v>
      </c>
      <c r="Z10856">
        <v>8</v>
      </c>
      <c r="AA10856">
        <v>13</v>
      </c>
      <c r="AB10856">
        <v>1</v>
      </c>
      <c r="AC10856">
        <v>0</v>
      </c>
      <c r="AD10856">
        <v>1</v>
      </c>
      <c r="AE10856">
        <v>1</v>
      </c>
      <c r="AF10856">
        <v>0</v>
      </c>
      <c r="AG10856">
        <v>7410</v>
      </c>
      <c r="AH10856">
        <v>7410</v>
      </c>
      <c r="AI10856">
        <v>3</v>
      </c>
      <c r="AJ10856">
        <v>0</v>
      </c>
      <c r="AK10856">
        <v>0</v>
      </c>
      <c r="AL10856" t="s">
        <v>13334</v>
      </c>
    </row>
    <row r="10857" spans="1:38" x14ac:dyDescent="0.25">
      <c r="A10857" t="s">
        <v>13333</v>
      </c>
      <c r="B10857">
        <v>0</v>
      </c>
      <c r="F10857" t="s">
        <v>13333</v>
      </c>
      <c r="G10857">
        <v>0</v>
      </c>
      <c r="H10857">
        <v>13</v>
      </c>
      <c r="I10857">
        <v>11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1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 t="s">
        <v>13333</v>
      </c>
    </row>
    <row r="10858" spans="1:38" x14ac:dyDescent="0.25">
      <c r="A10858" t="s">
        <v>13332</v>
      </c>
      <c r="B10858">
        <v>0</v>
      </c>
      <c r="F10858" t="s">
        <v>13332</v>
      </c>
      <c r="G10858">
        <v>0</v>
      </c>
      <c r="H10858">
        <v>21460</v>
      </c>
      <c r="I10858">
        <v>46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1</v>
      </c>
      <c r="Q10858">
        <v>1</v>
      </c>
      <c r="R10858">
        <v>0</v>
      </c>
      <c r="S10858">
        <v>28</v>
      </c>
      <c r="T10858">
        <v>21</v>
      </c>
      <c r="U10858">
        <v>23</v>
      </c>
      <c r="V10858">
        <v>55</v>
      </c>
      <c r="W10858">
        <v>0</v>
      </c>
      <c r="X10858">
        <v>2</v>
      </c>
      <c r="Y10858">
        <v>0</v>
      </c>
      <c r="Z10858">
        <v>44</v>
      </c>
      <c r="AA10858">
        <v>1981</v>
      </c>
      <c r="AB10858">
        <v>1</v>
      </c>
      <c r="AC10858">
        <v>1</v>
      </c>
      <c r="AD10858">
        <v>0</v>
      </c>
      <c r="AE10858">
        <v>1</v>
      </c>
      <c r="AF10858">
        <v>0</v>
      </c>
      <c r="AG10858">
        <v>18966</v>
      </c>
      <c r="AH10858">
        <v>8648</v>
      </c>
      <c r="AI10858">
        <v>18</v>
      </c>
      <c r="AJ10858">
        <v>0</v>
      </c>
      <c r="AK10858">
        <v>0</v>
      </c>
      <c r="AL10858" t="s">
        <v>13332</v>
      </c>
    </row>
    <row r="10859" spans="1:38" x14ac:dyDescent="0.25">
      <c r="A10859" t="s">
        <v>13328</v>
      </c>
      <c r="B10859">
        <v>0</v>
      </c>
      <c r="F10859" t="s">
        <v>13328</v>
      </c>
      <c r="G10859">
        <v>0</v>
      </c>
      <c r="H10859">
        <v>17</v>
      </c>
      <c r="I10859">
        <v>1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2</v>
      </c>
      <c r="T10859">
        <v>2</v>
      </c>
      <c r="U10859">
        <v>3</v>
      </c>
      <c r="V10859">
        <v>0</v>
      </c>
      <c r="W10859">
        <v>0</v>
      </c>
      <c r="X10859">
        <v>0</v>
      </c>
      <c r="Y10859">
        <v>0</v>
      </c>
      <c r="Z10859">
        <v>5</v>
      </c>
      <c r="AA10859">
        <v>0</v>
      </c>
      <c r="AB10859">
        <v>1</v>
      </c>
      <c r="AC10859">
        <v>0</v>
      </c>
      <c r="AD10859">
        <v>0</v>
      </c>
      <c r="AE10859">
        <v>1</v>
      </c>
      <c r="AF10859">
        <v>0</v>
      </c>
      <c r="AG10859">
        <v>856</v>
      </c>
      <c r="AH10859">
        <v>837</v>
      </c>
      <c r="AI10859">
        <v>2</v>
      </c>
      <c r="AJ10859">
        <v>0</v>
      </c>
      <c r="AK10859">
        <v>0</v>
      </c>
      <c r="AL10859" t="s">
        <v>13328</v>
      </c>
    </row>
    <row r="10860" spans="1:38" x14ac:dyDescent="0.25">
      <c r="A10860" t="s">
        <v>13327</v>
      </c>
      <c r="B10860">
        <v>0</v>
      </c>
      <c r="F10860" t="s">
        <v>13327</v>
      </c>
      <c r="G10860">
        <v>0</v>
      </c>
      <c r="H10860">
        <v>166</v>
      </c>
      <c r="I10860">
        <v>22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1</v>
      </c>
      <c r="T10860">
        <v>9</v>
      </c>
      <c r="U10860">
        <v>0</v>
      </c>
      <c r="V10860">
        <v>7</v>
      </c>
      <c r="W10860">
        <v>0</v>
      </c>
      <c r="X10860">
        <v>12</v>
      </c>
      <c r="Y10860">
        <v>2</v>
      </c>
      <c r="Z10860">
        <v>9</v>
      </c>
      <c r="AA10860">
        <v>38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1</v>
      </c>
      <c r="AJ10860">
        <v>0</v>
      </c>
      <c r="AK10860">
        <v>0</v>
      </c>
      <c r="AL10860" t="s">
        <v>13327</v>
      </c>
    </row>
    <row r="10861" spans="1:38" x14ac:dyDescent="0.25">
      <c r="A10861" t="s">
        <v>13325</v>
      </c>
      <c r="B10861">
        <v>0</v>
      </c>
      <c r="F10861" t="s">
        <v>13325</v>
      </c>
      <c r="G10861">
        <v>0</v>
      </c>
      <c r="H10861">
        <v>23</v>
      </c>
      <c r="I10861">
        <v>1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1</v>
      </c>
      <c r="T10861">
        <v>0</v>
      </c>
      <c r="U10861">
        <v>0</v>
      </c>
      <c r="V10861">
        <v>1</v>
      </c>
      <c r="W10861">
        <v>0</v>
      </c>
      <c r="X10861">
        <v>0</v>
      </c>
      <c r="Y10861">
        <v>0</v>
      </c>
      <c r="Z10861">
        <v>0</v>
      </c>
      <c r="AA10861">
        <v>1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 t="s">
        <v>13324</v>
      </c>
    </row>
    <row r="10862" spans="1:38" x14ac:dyDescent="0.25">
      <c r="A10862" t="s">
        <v>13326</v>
      </c>
      <c r="B10862">
        <v>0</v>
      </c>
      <c r="F10862" t="s">
        <v>13326</v>
      </c>
      <c r="G10862">
        <v>0</v>
      </c>
      <c r="H10862">
        <v>292</v>
      </c>
      <c r="I10862">
        <v>23</v>
      </c>
      <c r="J10862">
        <v>8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1</v>
      </c>
      <c r="Q10862">
        <v>0</v>
      </c>
      <c r="R10862">
        <v>0</v>
      </c>
      <c r="S10862">
        <v>9</v>
      </c>
      <c r="T10862">
        <v>2</v>
      </c>
      <c r="U10862">
        <v>4</v>
      </c>
      <c r="V10862">
        <v>4</v>
      </c>
      <c r="W10862">
        <v>0</v>
      </c>
      <c r="X10862">
        <v>1</v>
      </c>
      <c r="Y10862">
        <v>0</v>
      </c>
      <c r="Z10862">
        <v>6</v>
      </c>
      <c r="AA10862">
        <v>22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5923</v>
      </c>
      <c r="AH10862">
        <v>5923</v>
      </c>
      <c r="AI10862">
        <v>2</v>
      </c>
      <c r="AJ10862">
        <v>0</v>
      </c>
      <c r="AK10862">
        <v>0</v>
      </c>
      <c r="AL10862" t="s">
        <v>13326</v>
      </c>
    </row>
    <row r="10863" spans="1:38" x14ac:dyDescent="0.25">
      <c r="A10863" t="s">
        <v>13323</v>
      </c>
      <c r="B10863">
        <v>0</v>
      </c>
      <c r="F10863" t="s">
        <v>13323</v>
      </c>
      <c r="G10863">
        <v>0</v>
      </c>
      <c r="H10863">
        <v>168</v>
      </c>
      <c r="I10863">
        <v>3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1</v>
      </c>
      <c r="R10863">
        <v>0</v>
      </c>
      <c r="S10863">
        <v>4</v>
      </c>
      <c r="T10863">
        <v>17</v>
      </c>
      <c r="U10863">
        <v>7</v>
      </c>
      <c r="V10863">
        <v>1</v>
      </c>
      <c r="W10863">
        <v>0</v>
      </c>
      <c r="X10863">
        <v>3</v>
      </c>
      <c r="Y10863">
        <v>0</v>
      </c>
      <c r="Z10863">
        <v>24</v>
      </c>
      <c r="AA10863">
        <v>25</v>
      </c>
      <c r="AB10863">
        <v>2</v>
      </c>
      <c r="AC10863">
        <v>1</v>
      </c>
      <c r="AD10863">
        <v>1</v>
      </c>
      <c r="AE10863">
        <v>2</v>
      </c>
      <c r="AF10863">
        <v>0</v>
      </c>
      <c r="AG10863">
        <v>1629</v>
      </c>
      <c r="AH10863">
        <v>1629</v>
      </c>
      <c r="AI10863">
        <v>17</v>
      </c>
      <c r="AJ10863">
        <v>0</v>
      </c>
      <c r="AK10863">
        <v>0</v>
      </c>
      <c r="AL10863" t="s">
        <v>13323</v>
      </c>
    </row>
    <row r="10864" spans="1:38" x14ac:dyDescent="0.25">
      <c r="A10864" t="s">
        <v>13321</v>
      </c>
      <c r="B10864">
        <v>0</v>
      </c>
      <c r="F10864" t="s">
        <v>13321</v>
      </c>
      <c r="G10864">
        <v>0</v>
      </c>
      <c r="H10864">
        <v>5311</v>
      </c>
      <c r="I10864">
        <v>37</v>
      </c>
      <c r="J10864">
        <v>27</v>
      </c>
      <c r="K10864">
        <v>0</v>
      </c>
      <c r="L10864">
        <v>2</v>
      </c>
      <c r="M10864">
        <v>2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4</v>
      </c>
      <c r="T10864">
        <v>14</v>
      </c>
      <c r="U10864">
        <v>3</v>
      </c>
      <c r="V10864">
        <v>20</v>
      </c>
      <c r="W10864">
        <v>0</v>
      </c>
      <c r="X10864">
        <v>3</v>
      </c>
      <c r="Y10864">
        <v>43</v>
      </c>
      <c r="Z10864">
        <v>17</v>
      </c>
      <c r="AA10864">
        <v>55</v>
      </c>
      <c r="AB10864">
        <v>0</v>
      </c>
      <c r="AC10864">
        <v>4</v>
      </c>
      <c r="AD10864">
        <v>0</v>
      </c>
      <c r="AE10864">
        <v>0</v>
      </c>
      <c r="AF10864">
        <v>0</v>
      </c>
      <c r="AG10864">
        <v>2991</v>
      </c>
      <c r="AH10864">
        <v>2991</v>
      </c>
      <c r="AI10864">
        <v>6</v>
      </c>
      <c r="AJ10864">
        <v>0</v>
      </c>
      <c r="AK10864">
        <v>0</v>
      </c>
      <c r="AL10864" t="s">
        <v>13321</v>
      </c>
    </row>
    <row r="10865" spans="1:38" x14ac:dyDescent="0.25">
      <c r="A10865" t="s">
        <v>13322</v>
      </c>
      <c r="B10865">
        <v>0</v>
      </c>
      <c r="F10865" t="s">
        <v>13322</v>
      </c>
      <c r="G10865">
        <v>0</v>
      </c>
      <c r="H10865">
        <v>4593</v>
      </c>
      <c r="I10865">
        <v>36</v>
      </c>
      <c r="J10865">
        <v>19</v>
      </c>
      <c r="K10865">
        <v>0</v>
      </c>
      <c r="L10865">
        <v>2</v>
      </c>
      <c r="M10865">
        <v>2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2</v>
      </c>
      <c r="T10865">
        <v>14</v>
      </c>
      <c r="U10865">
        <v>3</v>
      </c>
      <c r="V10865">
        <v>16</v>
      </c>
      <c r="W10865">
        <v>0</v>
      </c>
      <c r="X10865">
        <v>3</v>
      </c>
      <c r="Y10865">
        <v>25</v>
      </c>
      <c r="Z10865">
        <v>17</v>
      </c>
      <c r="AA10865">
        <v>36</v>
      </c>
      <c r="AB10865">
        <v>0</v>
      </c>
      <c r="AC10865">
        <v>4</v>
      </c>
      <c r="AD10865">
        <v>0</v>
      </c>
      <c r="AE10865">
        <v>0</v>
      </c>
      <c r="AF10865">
        <v>0</v>
      </c>
      <c r="AG10865">
        <v>2991</v>
      </c>
      <c r="AH10865">
        <v>2991</v>
      </c>
      <c r="AI10865">
        <v>6</v>
      </c>
      <c r="AJ10865">
        <v>0</v>
      </c>
      <c r="AK10865">
        <v>0</v>
      </c>
      <c r="AL10865" t="s">
        <v>13322</v>
      </c>
    </row>
    <row r="10866" spans="1:38" x14ac:dyDescent="0.25">
      <c r="A10866" t="s">
        <v>13295</v>
      </c>
      <c r="B10866">
        <v>0</v>
      </c>
      <c r="F10866" t="s">
        <v>13295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3</v>
      </c>
      <c r="T10866">
        <v>1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1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4725</v>
      </c>
      <c r="AH10866">
        <v>4725</v>
      </c>
      <c r="AI10866">
        <v>1</v>
      </c>
      <c r="AJ10866">
        <v>0</v>
      </c>
      <c r="AK10866">
        <v>0</v>
      </c>
      <c r="AL10866" t="s">
        <v>13294</v>
      </c>
    </row>
    <row r="10867" spans="1:38" x14ac:dyDescent="0.25">
      <c r="A10867" t="s">
        <v>13320</v>
      </c>
      <c r="B10867">
        <v>0</v>
      </c>
      <c r="F10867" t="s">
        <v>13320</v>
      </c>
      <c r="G10867">
        <v>0</v>
      </c>
      <c r="H10867">
        <v>82</v>
      </c>
      <c r="I10867">
        <v>2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2</v>
      </c>
      <c r="Q10867">
        <v>1</v>
      </c>
      <c r="R10867">
        <v>0</v>
      </c>
      <c r="S10867">
        <v>3</v>
      </c>
      <c r="T10867">
        <v>4</v>
      </c>
      <c r="U10867">
        <v>7</v>
      </c>
      <c r="V10867">
        <v>1</v>
      </c>
      <c r="W10867">
        <v>0</v>
      </c>
      <c r="X10867">
        <v>1</v>
      </c>
      <c r="Y10867">
        <v>0</v>
      </c>
      <c r="Z10867">
        <v>11</v>
      </c>
      <c r="AA10867">
        <v>11</v>
      </c>
      <c r="AB10867">
        <v>1</v>
      </c>
      <c r="AC10867">
        <v>1</v>
      </c>
      <c r="AD10867">
        <v>1</v>
      </c>
      <c r="AE10867">
        <v>1</v>
      </c>
      <c r="AF10867">
        <v>0</v>
      </c>
      <c r="AG10867">
        <v>7598</v>
      </c>
      <c r="AH10867">
        <v>7598</v>
      </c>
      <c r="AI10867">
        <v>5</v>
      </c>
      <c r="AJ10867">
        <v>0</v>
      </c>
      <c r="AK10867">
        <v>0</v>
      </c>
      <c r="AL10867" t="s">
        <v>13320</v>
      </c>
    </row>
    <row r="10868" spans="1:38" x14ac:dyDescent="0.25">
      <c r="A10868" t="s">
        <v>13319</v>
      </c>
      <c r="B10868">
        <v>0</v>
      </c>
      <c r="F10868" t="s">
        <v>13319</v>
      </c>
      <c r="G10868">
        <v>0</v>
      </c>
      <c r="H10868">
        <v>69</v>
      </c>
      <c r="I10868">
        <v>18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5</v>
      </c>
      <c r="T10868">
        <v>1</v>
      </c>
      <c r="U10868">
        <v>1</v>
      </c>
      <c r="V10868">
        <v>1</v>
      </c>
      <c r="W10868">
        <v>0</v>
      </c>
      <c r="X10868">
        <v>0</v>
      </c>
      <c r="Y10868">
        <v>0</v>
      </c>
      <c r="Z10868">
        <v>2</v>
      </c>
      <c r="AA10868">
        <v>5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98</v>
      </c>
      <c r="AH10868">
        <v>98</v>
      </c>
      <c r="AI10868">
        <v>1</v>
      </c>
      <c r="AJ10868">
        <v>0</v>
      </c>
      <c r="AK10868">
        <v>0</v>
      </c>
      <c r="AL10868" t="s">
        <v>13319</v>
      </c>
    </row>
    <row r="10869" spans="1:38" x14ac:dyDescent="0.25">
      <c r="A10869" t="s">
        <v>13318</v>
      </c>
      <c r="B10869">
        <v>0</v>
      </c>
      <c r="F10869" t="s">
        <v>13318</v>
      </c>
      <c r="G10869">
        <v>0</v>
      </c>
      <c r="H10869">
        <v>102</v>
      </c>
      <c r="I10869">
        <v>16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5</v>
      </c>
      <c r="T10869">
        <v>0</v>
      </c>
      <c r="U10869">
        <v>0</v>
      </c>
      <c r="V10869">
        <v>2</v>
      </c>
      <c r="W10869">
        <v>0</v>
      </c>
      <c r="X10869">
        <v>0</v>
      </c>
      <c r="Y10869">
        <v>0</v>
      </c>
      <c r="Z10869">
        <v>0</v>
      </c>
      <c r="AA10869">
        <v>9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 t="s">
        <v>13318</v>
      </c>
    </row>
    <row r="10870" spans="1:38" x14ac:dyDescent="0.25">
      <c r="A10870" t="s">
        <v>13316</v>
      </c>
      <c r="B10870">
        <v>0</v>
      </c>
      <c r="F10870" t="s">
        <v>13316</v>
      </c>
      <c r="G10870">
        <v>0</v>
      </c>
      <c r="H10870">
        <v>255</v>
      </c>
      <c r="I10870">
        <v>25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1</v>
      </c>
      <c r="Q10870">
        <v>0</v>
      </c>
      <c r="R10870">
        <v>0</v>
      </c>
      <c r="S10870">
        <v>25</v>
      </c>
      <c r="T10870">
        <v>14</v>
      </c>
      <c r="U10870">
        <v>6</v>
      </c>
      <c r="V10870">
        <v>2</v>
      </c>
      <c r="W10870">
        <v>0</v>
      </c>
      <c r="X10870">
        <v>0</v>
      </c>
      <c r="Y10870">
        <v>0</v>
      </c>
      <c r="Z10870">
        <v>20</v>
      </c>
      <c r="AA10870">
        <v>39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1845</v>
      </c>
      <c r="AH10870">
        <v>1780</v>
      </c>
      <c r="AI10870">
        <v>2</v>
      </c>
      <c r="AJ10870">
        <v>0</v>
      </c>
      <c r="AK10870">
        <v>0</v>
      </c>
      <c r="AL10870" t="s">
        <v>13316</v>
      </c>
    </row>
    <row r="10871" spans="1:38" x14ac:dyDescent="0.25">
      <c r="A10871" t="s">
        <v>13317</v>
      </c>
      <c r="B10871">
        <v>0</v>
      </c>
      <c r="F10871" t="s">
        <v>13317</v>
      </c>
      <c r="G10871">
        <v>0</v>
      </c>
      <c r="H10871">
        <v>22</v>
      </c>
      <c r="I10871">
        <v>8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3</v>
      </c>
      <c r="T10871">
        <v>7</v>
      </c>
      <c r="U10871">
        <v>2</v>
      </c>
      <c r="V10871">
        <v>0</v>
      </c>
      <c r="W10871">
        <v>0</v>
      </c>
      <c r="X10871">
        <v>0</v>
      </c>
      <c r="Y10871">
        <v>0</v>
      </c>
      <c r="Z10871">
        <v>9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447</v>
      </c>
      <c r="AH10871">
        <v>382</v>
      </c>
      <c r="AI10871">
        <v>7</v>
      </c>
      <c r="AJ10871">
        <v>0</v>
      </c>
      <c r="AK10871">
        <v>0</v>
      </c>
      <c r="AL10871" t="s">
        <v>13317</v>
      </c>
    </row>
    <row r="10872" spans="1:38" x14ac:dyDescent="0.25">
      <c r="A10872" t="s">
        <v>13300</v>
      </c>
      <c r="B10872">
        <v>0</v>
      </c>
      <c r="F10872" t="s">
        <v>13300</v>
      </c>
      <c r="G10872">
        <v>0</v>
      </c>
      <c r="H10872">
        <v>72</v>
      </c>
      <c r="I10872">
        <v>17</v>
      </c>
      <c r="J10872">
        <v>-1</v>
      </c>
      <c r="K10872">
        <v>-1</v>
      </c>
      <c r="L10872">
        <v>0</v>
      </c>
      <c r="M10872">
        <v>0</v>
      </c>
      <c r="N10872">
        <v>0</v>
      </c>
      <c r="O10872">
        <v>0</v>
      </c>
      <c r="P10872">
        <v>-1</v>
      </c>
      <c r="Q10872">
        <v>0</v>
      </c>
      <c r="R10872">
        <v>0</v>
      </c>
      <c r="S10872">
        <v>3</v>
      </c>
      <c r="T10872">
        <v>1</v>
      </c>
      <c r="U10872">
        <v>0</v>
      </c>
      <c r="V10872">
        <v>8</v>
      </c>
      <c r="W10872">
        <v>0</v>
      </c>
      <c r="X10872">
        <v>1</v>
      </c>
      <c r="Y10872">
        <v>0</v>
      </c>
      <c r="Z10872">
        <v>1</v>
      </c>
      <c r="AA10872">
        <v>11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375</v>
      </c>
      <c r="AH10872">
        <v>375</v>
      </c>
      <c r="AI10872">
        <v>0</v>
      </c>
      <c r="AJ10872">
        <v>0</v>
      </c>
      <c r="AK10872">
        <v>0</v>
      </c>
      <c r="AL10872" t="s">
        <v>13300</v>
      </c>
    </row>
    <row r="10873" spans="1:38" x14ac:dyDescent="0.25">
      <c r="A10873" t="s">
        <v>13315</v>
      </c>
      <c r="B10873">
        <v>0</v>
      </c>
      <c r="F10873" t="s">
        <v>13315</v>
      </c>
      <c r="G10873">
        <v>0</v>
      </c>
      <c r="H10873">
        <v>28</v>
      </c>
      <c r="I10873">
        <v>1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 t="s">
        <v>13315</v>
      </c>
    </row>
    <row r="10874" spans="1:38" x14ac:dyDescent="0.25">
      <c r="A10874" t="s">
        <v>13314</v>
      </c>
      <c r="B10874">
        <v>0</v>
      </c>
      <c r="F10874" t="s">
        <v>13314</v>
      </c>
      <c r="G10874">
        <v>0</v>
      </c>
      <c r="H10874">
        <v>158</v>
      </c>
      <c r="I10874">
        <v>2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6</v>
      </c>
      <c r="T10874">
        <v>14</v>
      </c>
      <c r="U10874">
        <v>6</v>
      </c>
      <c r="V10874">
        <v>0</v>
      </c>
      <c r="W10874">
        <v>0</v>
      </c>
      <c r="X10874">
        <v>30</v>
      </c>
      <c r="Y10874">
        <v>0</v>
      </c>
      <c r="Z10874">
        <v>20</v>
      </c>
      <c r="AA10874">
        <v>36</v>
      </c>
      <c r="AB10874">
        <v>1</v>
      </c>
      <c r="AC10874">
        <v>0</v>
      </c>
      <c r="AD10874">
        <v>0</v>
      </c>
      <c r="AE10874">
        <v>1</v>
      </c>
      <c r="AF10874">
        <v>0</v>
      </c>
      <c r="AG10874">
        <v>8426</v>
      </c>
      <c r="AH10874">
        <v>8426</v>
      </c>
      <c r="AI10874">
        <v>3</v>
      </c>
      <c r="AJ10874">
        <v>0</v>
      </c>
      <c r="AK10874">
        <v>0</v>
      </c>
      <c r="AL10874" t="s">
        <v>13314</v>
      </c>
    </row>
    <row r="10875" spans="1:38" x14ac:dyDescent="0.25">
      <c r="A10875" t="s">
        <v>13312</v>
      </c>
      <c r="B10875">
        <v>0</v>
      </c>
      <c r="F10875" t="s">
        <v>13312</v>
      </c>
      <c r="G10875">
        <v>0</v>
      </c>
      <c r="H10875">
        <v>386</v>
      </c>
      <c r="I10875">
        <v>3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1</v>
      </c>
      <c r="Q10875">
        <v>2</v>
      </c>
      <c r="R10875">
        <v>0</v>
      </c>
      <c r="S10875">
        <v>16</v>
      </c>
      <c r="T10875">
        <v>12</v>
      </c>
      <c r="U10875">
        <v>5</v>
      </c>
      <c r="V10875">
        <v>14</v>
      </c>
      <c r="W10875">
        <v>0</v>
      </c>
      <c r="X10875">
        <v>5</v>
      </c>
      <c r="Y10875">
        <v>0</v>
      </c>
      <c r="Z10875">
        <v>17</v>
      </c>
      <c r="AA10875">
        <v>102</v>
      </c>
      <c r="AB10875">
        <v>4</v>
      </c>
      <c r="AC10875">
        <v>2</v>
      </c>
      <c r="AD10875">
        <v>2</v>
      </c>
      <c r="AE10875">
        <v>4</v>
      </c>
      <c r="AF10875">
        <v>0</v>
      </c>
      <c r="AG10875">
        <v>55866</v>
      </c>
      <c r="AH10875">
        <v>55866</v>
      </c>
      <c r="AI10875">
        <v>10</v>
      </c>
      <c r="AJ10875">
        <v>0</v>
      </c>
      <c r="AK10875">
        <v>0</v>
      </c>
      <c r="AL10875" t="s">
        <v>13312</v>
      </c>
    </row>
    <row r="10876" spans="1:38" x14ac:dyDescent="0.25">
      <c r="A10876" t="s">
        <v>13313</v>
      </c>
      <c r="B10876">
        <v>0</v>
      </c>
      <c r="F10876" t="s">
        <v>13313</v>
      </c>
      <c r="G10876">
        <v>0</v>
      </c>
      <c r="H10876">
        <v>1199</v>
      </c>
      <c r="I10876">
        <v>28</v>
      </c>
      <c r="J10876">
        <v>2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3</v>
      </c>
      <c r="Q10876">
        <v>0</v>
      </c>
      <c r="R10876">
        <v>0</v>
      </c>
      <c r="S10876">
        <v>2</v>
      </c>
      <c r="T10876">
        <v>9</v>
      </c>
      <c r="U10876">
        <v>4</v>
      </c>
      <c r="V10876">
        <v>28</v>
      </c>
      <c r="W10876">
        <v>0</v>
      </c>
      <c r="X10876">
        <v>124</v>
      </c>
      <c r="Y10876">
        <v>0</v>
      </c>
      <c r="Z10876">
        <v>13</v>
      </c>
      <c r="AA10876">
        <v>8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17096</v>
      </c>
      <c r="AH10876">
        <v>17060</v>
      </c>
      <c r="AI10876">
        <v>9</v>
      </c>
      <c r="AJ10876">
        <v>0</v>
      </c>
      <c r="AK10876">
        <v>0</v>
      </c>
      <c r="AL10876" t="s">
        <v>13313</v>
      </c>
    </row>
    <row r="10877" spans="1:38" x14ac:dyDescent="0.25">
      <c r="A10877" t="s">
        <v>13311</v>
      </c>
      <c r="B10877">
        <v>0</v>
      </c>
      <c r="F10877" t="s">
        <v>13311</v>
      </c>
      <c r="G10877">
        <v>0</v>
      </c>
      <c r="H10877">
        <v>689</v>
      </c>
      <c r="I10877">
        <v>44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37</v>
      </c>
      <c r="T10877">
        <v>2</v>
      </c>
      <c r="U10877">
        <v>5</v>
      </c>
      <c r="V10877">
        <v>10</v>
      </c>
      <c r="W10877">
        <v>0</v>
      </c>
      <c r="X10877">
        <v>4</v>
      </c>
      <c r="Y10877">
        <v>2</v>
      </c>
      <c r="Z10877">
        <v>7</v>
      </c>
      <c r="AA10877">
        <v>86</v>
      </c>
      <c r="AB10877">
        <v>0</v>
      </c>
      <c r="AC10877">
        <v>3</v>
      </c>
      <c r="AD10877">
        <v>0</v>
      </c>
      <c r="AE10877">
        <v>0</v>
      </c>
      <c r="AF10877">
        <v>0</v>
      </c>
      <c r="AG10877">
        <v>6292</v>
      </c>
      <c r="AH10877">
        <v>6215</v>
      </c>
      <c r="AI10877">
        <v>2</v>
      </c>
      <c r="AJ10877">
        <v>0</v>
      </c>
      <c r="AK10877">
        <v>0</v>
      </c>
      <c r="AL10877" t="s">
        <v>13311</v>
      </c>
    </row>
    <row r="10878" spans="1:38" x14ac:dyDescent="0.25">
      <c r="A10878" t="s">
        <v>13331</v>
      </c>
      <c r="B10878">
        <v>0</v>
      </c>
      <c r="F10878" t="s">
        <v>13331</v>
      </c>
      <c r="G10878">
        <v>0</v>
      </c>
      <c r="H10878">
        <v>1258</v>
      </c>
      <c r="I10878">
        <v>22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1</v>
      </c>
      <c r="Q10878">
        <v>0</v>
      </c>
      <c r="R10878">
        <v>0</v>
      </c>
      <c r="S10878">
        <v>4</v>
      </c>
      <c r="T10878">
        <v>4</v>
      </c>
      <c r="U10878">
        <v>5</v>
      </c>
      <c r="V10878">
        <v>4</v>
      </c>
      <c r="W10878">
        <v>0</v>
      </c>
      <c r="X10878">
        <v>0</v>
      </c>
      <c r="Y10878">
        <v>0</v>
      </c>
      <c r="Z10878">
        <v>9</v>
      </c>
      <c r="AA10878">
        <v>15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5705</v>
      </c>
      <c r="AH10878">
        <v>5705</v>
      </c>
      <c r="AI10878">
        <v>2</v>
      </c>
      <c r="AJ10878">
        <v>0</v>
      </c>
      <c r="AK10878">
        <v>0</v>
      </c>
      <c r="AL10878" t="s">
        <v>13331</v>
      </c>
    </row>
    <row r="10879" spans="1:38" x14ac:dyDescent="0.25">
      <c r="A10879" t="s">
        <v>13310</v>
      </c>
      <c r="B10879">
        <v>0</v>
      </c>
      <c r="F10879" t="s">
        <v>13310</v>
      </c>
      <c r="G10879">
        <v>0</v>
      </c>
      <c r="H10879">
        <v>57</v>
      </c>
      <c r="I10879">
        <v>18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5</v>
      </c>
      <c r="T10879">
        <v>1</v>
      </c>
      <c r="U10879">
        <v>3</v>
      </c>
      <c r="V10879">
        <v>4</v>
      </c>
      <c r="W10879">
        <v>0</v>
      </c>
      <c r="X10879">
        <v>0</v>
      </c>
      <c r="Y10879">
        <v>0</v>
      </c>
      <c r="Z10879">
        <v>4</v>
      </c>
      <c r="AA10879">
        <v>4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1374</v>
      </c>
      <c r="AH10879">
        <v>1336</v>
      </c>
      <c r="AI10879">
        <v>1</v>
      </c>
      <c r="AJ10879">
        <v>0</v>
      </c>
      <c r="AK10879">
        <v>0</v>
      </c>
      <c r="AL10879" t="s">
        <v>13310</v>
      </c>
    </row>
    <row r="10880" spans="1:38" x14ac:dyDescent="0.25">
      <c r="A10880" t="s">
        <v>13309</v>
      </c>
      <c r="B10880">
        <v>0</v>
      </c>
      <c r="F10880" t="s">
        <v>13309</v>
      </c>
      <c r="G10880">
        <v>0</v>
      </c>
      <c r="H10880">
        <v>1144</v>
      </c>
      <c r="I10880">
        <v>3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1</v>
      </c>
      <c r="Q10880">
        <v>2</v>
      </c>
      <c r="R10880">
        <v>0</v>
      </c>
      <c r="S10880">
        <v>12</v>
      </c>
      <c r="T10880">
        <v>14</v>
      </c>
      <c r="U10880">
        <v>9</v>
      </c>
      <c r="V10880">
        <v>19</v>
      </c>
      <c r="W10880">
        <v>0</v>
      </c>
      <c r="X10880">
        <v>3</v>
      </c>
      <c r="Y10880">
        <v>0</v>
      </c>
      <c r="Z10880">
        <v>23</v>
      </c>
      <c r="AA10880">
        <v>143</v>
      </c>
      <c r="AB10880">
        <v>2</v>
      </c>
      <c r="AC10880">
        <v>1</v>
      </c>
      <c r="AD10880">
        <v>1</v>
      </c>
      <c r="AE10880">
        <v>2</v>
      </c>
      <c r="AF10880">
        <v>0</v>
      </c>
      <c r="AG10880">
        <v>8070</v>
      </c>
      <c r="AH10880">
        <v>6035</v>
      </c>
      <c r="AI10880">
        <v>13</v>
      </c>
      <c r="AJ10880">
        <v>0</v>
      </c>
      <c r="AK10880">
        <v>0</v>
      </c>
      <c r="AL10880" t="s">
        <v>13309</v>
      </c>
    </row>
    <row r="10881" spans="1:38" x14ac:dyDescent="0.25">
      <c r="A10881" t="s">
        <v>13307</v>
      </c>
      <c r="B10881">
        <v>0</v>
      </c>
      <c r="F10881" t="s">
        <v>13307</v>
      </c>
      <c r="G10881">
        <v>0</v>
      </c>
      <c r="H10881">
        <v>668</v>
      </c>
      <c r="I10881">
        <v>34</v>
      </c>
      <c r="J10881">
        <v>2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16</v>
      </c>
      <c r="T10881">
        <v>20</v>
      </c>
      <c r="U10881">
        <v>15</v>
      </c>
      <c r="V10881">
        <v>10</v>
      </c>
      <c r="W10881">
        <v>0</v>
      </c>
      <c r="X10881">
        <v>5</v>
      </c>
      <c r="Y10881">
        <v>0</v>
      </c>
      <c r="Z10881">
        <v>35</v>
      </c>
      <c r="AA10881">
        <v>124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19909</v>
      </c>
      <c r="AH10881">
        <v>19832</v>
      </c>
      <c r="AI10881">
        <v>17</v>
      </c>
      <c r="AJ10881">
        <v>0</v>
      </c>
      <c r="AK10881">
        <v>0</v>
      </c>
      <c r="AL10881" t="s">
        <v>13307</v>
      </c>
    </row>
    <row r="10882" spans="1:38" x14ac:dyDescent="0.25">
      <c r="A10882" t="s">
        <v>13308</v>
      </c>
      <c r="B10882">
        <v>0</v>
      </c>
      <c r="F10882" t="s">
        <v>13308</v>
      </c>
      <c r="G10882">
        <v>0</v>
      </c>
      <c r="H10882">
        <v>18</v>
      </c>
      <c r="I10882">
        <v>15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1</v>
      </c>
      <c r="T10882">
        <v>1</v>
      </c>
      <c r="U10882">
        <v>0</v>
      </c>
      <c r="V10882">
        <v>3</v>
      </c>
      <c r="W10882">
        <v>0</v>
      </c>
      <c r="X10882">
        <v>0</v>
      </c>
      <c r="Y10882">
        <v>0</v>
      </c>
      <c r="Z10882">
        <v>1</v>
      </c>
      <c r="AA10882">
        <v>3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1</v>
      </c>
      <c r="AJ10882">
        <v>0</v>
      </c>
      <c r="AK10882">
        <v>0</v>
      </c>
      <c r="AL10882" t="s">
        <v>13308</v>
      </c>
    </row>
    <row r="10883" spans="1:38" x14ac:dyDescent="0.25">
      <c r="A10883" t="s">
        <v>13306</v>
      </c>
      <c r="B10883">
        <v>0</v>
      </c>
      <c r="F10883" t="s">
        <v>13306</v>
      </c>
      <c r="G10883">
        <v>0</v>
      </c>
      <c r="H10883">
        <v>4</v>
      </c>
      <c r="I10883">
        <v>4</v>
      </c>
      <c r="J10883">
        <v>-1</v>
      </c>
      <c r="K10883">
        <v>-1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2</v>
      </c>
      <c r="T10883">
        <v>1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1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 t="s">
        <v>13306</v>
      </c>
    </row>
    <row r="10884" spans="1:38" x14ac:dyDescent="0.25">
      <c r="A10884" t="s">
        <v>13330</v>
      </c>
      <c r="B10884">
        <v>0</v>
      </c>
      <c r="F10884" t="s">
        <v>13330</v>
      </c>
      <c r="G10884">
        <v>0</v>
      </c>
      <c r="H10884">
        <v>186</v>
      </c>
      <c r="I10884">
        <v>19</v>
      </c>
      <c r="J10884">
        <v>1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1</v>
      </c>
      <c r="Q10884">
        <v>0</v>
      </c>
      <c r="R10884">
        <v>0</v>
      </c>
      <c r="S10884">
        <v>9</v>
      </c>
      <c r="T10884">
        <v>2</v>
      </c>
      <c r="U10884">
        <v>4</v>
      </c>
      <c r="V10884">
        <v>1</v>
      </c>
      <c r="W10884">
        <v>0</v>
      </c>
      <c r="X10884">
        <v>1</v>
      </c>
      <c r="Y10884">
        <v>0</v>
      </c>
      <c r="Z10884">
        <v>6</v>
      </c>
      <c r="AA10884">
        <v>4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6101</v>
      </c>
      <c r="AH10884">
        <v>6101</v>
      </c>
      <c r="AI10884">
        <v>2</v>
      </c>
      <c r="AJ10884">
        <v>0</v>
      </c>
      <c r="AK10884">
        <v>0</v>
      </c>
      <c r="AL10884" t="s">
        <v>13330</v>
      </c>
    </row>
    <row r="10885" spans="1:38" x14ac:dyDescent="0.25">
      <c r="A10885" t="s">
        <v>13305</v>
      </c>
      <c r="B10885">
        <v>0</v>
      </c>
      <c r="F10885" t="s">
        <v>13305</v>
      </c>
      <c r="G10885">
        <v>0</v>
      </c>
      <c r="H10885">
        <v>272</v>
      </c>
      <c r="I10885">
        <v>22</v>
      </c>
      <c r="J10885">
        <v>4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1</v>
      </c>
      <c r="Q10885">
        <v>0</v>
      </c>
      <c r="R10885">
        <v>0</v>
      </c>
      <c r="S10885">
        <v>9</v>
      </c>
      <c r="T10885">
        <v>2</v>
      </c>
      <c r="U10885">
        <v>4</v>
      </c>
      <c r="V10885">
        <v>3</v>
      </c>
      <c r="W10885">
        <v>0</v>
      </c>
      <c r="X10885">
        <v>1</v>
      </c>
      <c r="Y10885">
        <v>0</v>
      </c>
      <c r="Z10885">
        <v>6</v>
      </c>
      <c r="AA10885">
        <v>16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6473</v>
      </c>
      <c r="AH10885">
        <v>6473</v>
      </c>
      <c r="AI10885">
        <v>2</v>
      </c>
      <c r="AJ10885">
        <v>0</v>
      </c>
      <c r="AK10885">
        <v>0</v>
      </c>
      <c r="AL10885" t="s">
        <v>13305</v>
      </c>
    </row>
    <row r="10886" spans="1:38" x14ac:dyDescent="0.25">
      <c r="A10886" t="s">
        <v>13302</v>
      </c>
      <c r="B10886">
        <v>0</v>
      </c>
      <c r="F10886" t="s">
        <v>13302</v>
      </c>
      <c r="G10886">
        <v>0</v>
      </c>
      <c r="H10886">
        <v>5169</v>
      </c>
      <c r="I10886">
        <v>22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12</v>
      </c>
      <c r="T10886">
        <v>3</v>
      </c>
      <c r="U10886">
        <v>3</v>
      </c>
      <c r="V10886">
        <v>1</v>
      </c>
      <c r="W10886">
        <v>0</v>
      </c>
      <c r="X10886">
        <v>0</v>
      </c>
      <c r="Y10886">
        <v>0</v>
      </c>
      <c r="Z10886">
        <v>6</v>
      </c>
      <c r="AA10886">
        <v>29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3182</v>
      </c>
      <c r="AH10886">
        <v>745</v>
      </c>
      <c r="AI10886">
        <v>3</v>
      </c>
      <c r="AJ10886">
        <v>0</v>
      </c>
      <c r="AK10886">
        <v>0</v>
      </c>
      <c r="AL10886" t="s">
        <v>13302</v>
      </c>
    </row>
    <row r="10887" spans="1:38" x14ac:dyDescent="0.25">
      <c r="A10887" t="s">
        <v>13304</v>
      </c>
      <c r="B10887">
        <v>0</v>
      </c>
      <c r="F10887" t="s">
        <v>13304</v>
      </c>
      <c r="G10887">
        <v>0</v>
      </c>
      <c r="H10887">
        <v>109</v>
      </c>
      <c r="I10887">
        <v>22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1</v>
      </c>
      <c r="Q10887">
        <v>0</v>
      </c>
      <c r="R10887">
        <v>0</v>
      </c>
      <c r="S10887">
        <v>3</v>
      </c>
      <c r="T10887">
        <v>1</v>
      </c>
      <c r="U10887">
        <v>1</v>
      </c>
      <c r="V10887">
        <v>12</v>
      </c>
      <c r="W10887">
        <v>0</v>
      </c>
      <c r="X10887">
        <v>2</v>
      </c>
      <c r="Y10887">
        <v>0</v>
      </c>
      <c r="Z10887">
        <v>2</v>
      </c>
      <c r="AA10887">
        <v>14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94507</v>
      </c>
      <c r="AH10887">
        <v>94507</v>
      </c>
      <c r="AI10887">
        <v>1</v>
      </c>
      <c r="AJ10887">
        <v>0</v>
      </c>
      <c r="AK10887">
        <v>0</v>
      </c>
      <c r="AL10887" t="s">
        <v>13304</v>
      </c>
    </row>
    <row r="10888" spans="1:38" x14ac:dyDescent="0.25">
      <c r="A10888" t="s">
        <v>13303</v>
      </c>
      <c r="B10888">
        <v>0</v>
      </c>
      <c r="F10888" t="s">
        <v>13303</v>
      </c>
      <c r="G10888">
        <v>0</v>
      </c>
      <c r="H10888">
        <v>784</v>
      </c>
      <c r="I10888">
        <v>34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2</v>
      </c>
      <c r="Q10888">
        <v>2</v>
      </c>
      <c r="R10888">
        <v>0</v>
      </c>
      <c r="S10888">
        <v>19</v>
      </c>
      <c r="T10888">
        <v>16</v>
      </c>
      <c r="U10888">
        <v>19</v>
      </c>
      <c r="V10888">
        <v>7</v>
      </c>
      <c r="W10888">
        <v>0</v>
      </c>
      <c r="X10888">
        <v>4</v>
      </c>
      <c r="Y10888">
        <v>0</v>
      </c>
      <c r="Z10888">
        <v>35</v>
      </c>
      <c r="AA10888">
        <v>28</v>
      </c>
      <c r="AB10888">
        <v>2</v>
      </c>
      <c r="AC10888">
        <v>3</v>
      </c>
      <c r="AD10888">
        <v>2</v>
      </c>
      <c r="AE10888">
        <v>2</v>
      </c>
      <c r="AF10888">
        <v>0</v>
      </c>
      <c r="AG10888">
        <v>19280</v>
      </c>
      <c r="AH10888">
        <v>19280</v>
      </c>
      <c r="AI10888">
        <v>10</v>
      </c>
      <c r="AJ10888">
        <v>0</v>
      </c>
      <c r="AK10888">
        <v>0</v>
      </c>
      <c r="AL10888" t="s">
        <v>13303</v>
      </c>
    </row>
    <row r="10889" spans="1:38" x14ac:dyDescent="0.25">
      <c r="A10889" t="s">
        <v>13301</v>
      </c>
      <c r="B10889">
        <v>0</v>
      </c>
      <c r="F10889" t="s">
        <v>13301</v>
      </c>
      <c r="G10889">
        <v>0</v>
      </c>
      <c r="H10889">
        <v>192</v>
      </c>
      <c r="I10889">
        <v>22</v>
      </c>
      <c r="J10889">
        <v>1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1</v>
      </c>
      <c r="Q10889">
        <v>0</v>
      </c>
      <c r="R10889">
        <v>0</v>
      </c>
      <c r="S10889">
        <v>9</v>
      </c>
      <c r="T10889">
        <v>2</v>
      </c>
      <c r="U10889">
        <v>4</v>
      </c>
      <c r="V10889">
        <v>4</v>
      </c>
      <c r="W10889">
        <v>0</v>
      </c>
      <c r="X10889">
        <v>1</v>
      </c>
      <c r="Y10889">
        <v>0</v>
      </c>
      <c r="Z10889">
        <v>6</v>
      </c>
      <c r="AA10889">
        <v>6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6028</v>
      </c>
      <c r="AH10889">
        <v>6028</v>
      </c>
      <c r="AI10889">
        <v>2</v>
      </c>
      <c r="AJ10889">
        <v>0</v>
      </c>
      <c r="AK10889">
        <v>0</v>
      </c>
      <c r="AL10889" t="s">
        <v>13301</v>
      </c>
    </row>
    <row r="10890" spans="1:38" x14ac:dyDescent="0.25">
      <c r="A10890" t="s">
        <v>13299</v>
      </c>
      <c r="B10890">
        <v>0</v>
      </c>
      <c r="F10890" t="s">
        <v>13299</v>
      </c>
      <c r="G10890">
        <v>0</v>
      </c>
      <c r="H10890">
        <v>1035</v>
      </c>
      <c r="I10890">
        <v>35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2</v>
      </c>
      <c r="R10890">
        <v>0</v>
      </c>
      <c r="S10890">
        <v>19</v>
      </c>
      <c r="T10890">
        <v>42</v>
      </c>
      <c r="U10890">
        <v>10</v>
      </c>
      <c r="V10890">
        <v>22</v>
      </c>
      <c r="W10890">
        <v>0</v>
      </c>
      <c r="X10890">
        <v>4</v>
      </c>
      <c r="Y10890">
        <v>0</v>
      </c>
      <c r="Z10890">
        <v>52</v>
      </c>
      <c r="AA10890">
        <v>76</v>
      </c>
      <c r="AB10890">
        <v>2</v>
      </c>
      <c r="AC10890">
        <v>1</v>
      </c>
      <c r="AD10890">
        <v>1</v>
      </c>
      <c r="AE10890">
        <v>2</v>
      </c>
      <c r="AF10890">
        <v>0</v>
      </c>
      <c r="AG10890">
        <v>11571</v>
      </c>
      <c r="AH10890">
        <v>11571</v>
      </c>
      <c r="AI10890">
        <v>43</v>
      </c>
      <c r="AJ10890">
        <v>0</v>
      </c>
      <c r="AK10890">
        <v>0</v>
      </c>
      <c r="AL10890" t="s">
        <v>13299</v>
      </c>
    </row>
    <row r="10891" spans="1:38" x14ac:dyDescent="0.25">
      <c r="A10891" t="s">
        <v>13297</v>
      </c>
      <c r="B10891">
        <v>0</v>
      </c>
      <c r="F10891" t="s">
        <v>13297</v>
      </c>
      <c r="G10891">
        <v>0</v>
      </c>
      <c r="H10891">
        <v>90</v>
      </c>
      <c r="I10891">
        <v>2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7</v>
      </c>
      <c r="T10891">
        <v>11</v>
      </c>
      <c r="U10891">
        <v>3</v>
      </c>
      <c r="V10891">
        <v>8</v>
      </c>
      <c r="W10891">
        <v>0</v>
      </c>
      <c r="X10891">
        <v>1</v>
      </c>
      <c r="Y10891">
        <v>0</v>
      </c>
      <c r="Z10891">
        <v>14</v>
      </c>
      <c r="AA10891">
        <v>8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2600</v>
      </c>
      <c r="AH10891">
        <v>2600</v>
      </c>
      <c r="AI10891">
        <v>12</v>
      </c>
      <c r="AJ10891">
        <v>0</v>
      </c>
      <c r="AK10891">
        <v>0</v>
      </c>
      <c r="AL10891" t="s">
        <v>13297</v>
      </c>
    </row>
    <row r="10892" spans="1:38" x14ac:dyDescent="0.25">
      <c r="A10892" t="s">
        <v>13298</v>
      </c>
      <c r="B10892">
        <v>0</v>
      </c>
      <c r="F10892" t="s">
        <v>13298</v>
      </c>
      <c r="G10892">
        <v>0</v>
      </c>
      <c r="H10892">
        <v>91</v>
      </c>
      <c r="I10892">
        <v>2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7</v>
      </c>
      <c r="T10892">
        <v>12</v>
      </c>
      <c r="U10892">
        <v>3</v>
      </c>
      <c r="V10892">
        <v>8</v>
      </c>
      <c r="W10892">
        <v>0</v>
      </c>
      <c r="X10892">
        <v>1</v>
      </c>
      <c r="Y10892">
        <v>0</v>
      </c>
      <c r="Z10892">
        <v>15</v>
      </c>
      <c r="AA10892">
        <v>8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2600</v>
      </c>
      <c r="AH10892">
        <v>2600</v>
      </c>
      <c r="AI10892">
        <v>12</v>
      </c>
      <c r="AJ10892">
        <v>0</v>
      </c>
      <c r="AK10892">
        <v>0</v>
      </c>
      <c r="AL10892" t="s">
        <v>13298</v>
      </c>
    </row>
    <row r="10893" spans="1:38" x14ac:dyDescent="0.25">
      <c r="A10893" t="s">
        <v>13296</v>
      </c>
      <c r="B10893">
        <v>0</v>
      </c>
      <c r="F10893" t="s">
        <v>13296</v>
      </c>
      <c r="G10893">
        <v>0</v>
      </c>
      <c r="H10893">
        <v>-1</v>
      </c>
      <c r="I10893">
        <v>-1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10</v>
      </c>
      <c r="T10893">
        <v>22</v>
      </c>
      <c r="U10893">
        <v>3</v>
      </c>
      <c r="V10893">
        <v>0</v>
      </c>
      <c r="W10893">
        <v>0</v>
      </c>
      <c r="X10893">
        <v>0</v>
      </c>
      <c r="Y10893">
        <v>0</v>
      </c>
      <c r="Z10893">
        <v>25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 t="s">
        <v>13296</v>
      </c>
    </row>
    <row r="10894" spans="1:38" x14ac:dyDescent="0.25">
      <c r="A10894" t="s">
        <v>13293</v>
      </c>
      <c r="B10894">
        <v>0</v>
      </c>
      <c r="F10894" t="s">
        <v>13293</v>
      </c>
      <c r="G10894">
        <v>0</v>
      </c>
      <c r="H10894">
        <v>240</v>
      </c>
      <c r="I10894">
        <v>29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12</v>
      </c>
      <c r="T10894">
        <v>9</v>
      </c>
      <c r="U10894">
        <v>4</v>
      </c>
      <c r="V10894">
        <v>0</v>
      </c>
      <c r="W10894">
        <v>0</v>
      </c>
      <c r="X10894">
        <v>0</v>
      </c>
      <c r="Y10894">
        <v>0</v>
      </c>
      <c r="Z10894">
        <v>13</v>
      </c>
      <c r="AA10894">
        <v>34</v>
      </c>
      <c r="AB10894">
        <v>0</v>
      </c>
      <c r="AC10894">
        <v>1</v>
      </c>
      <c r="AD10894">
        <v>0</v>
      </c>
      <c r="AE10894">
        <v>0</v>
      </c>
      <c r="AF10894">
        <v>0</v>
      </c>
      <c r="AG10894">
        <v>593224</v>
      </c>
      <c r="AH10894">
        <v>593224</v>
      </c>
      <c r="AI10894">
        <v>0</v>
      </c>
      <c r="AJ10894">
        <v>0</v>
      </c>
      <c r="AK10894">
        <v>0</v>
      </c>
      <c r="AL10894" t="s">
        <v>13293</v>
      </c>
    </row>
    <row r="10895" spans="1:38" x14ac:dyDescent="0.25">
      <c r="A10895" t="s">
        <v>13292</v>
      </c>
      <c r="B10895">
        <v>0</v>
      </c>
      <c r="F10895" t="s">
        <v>13292</v>
      </c>
      <c r="G10895">
        <v>0</v>
      </c>
      <c r="H10895">
        <v>553</v>
      </c>
      <c r="I10895">
        <v>26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1</v>
      </c>
      <c r="Q10895">
        <v>0</v>
      </c>
      <c r="R10895">
        <v>0</v>
      </c>
      <c r="S10895">
        <v>6</v>
      </c>
      <c r="T10895">
        <v>18</v>
      </c>
      <c r="U10895">
        <v>9</v>
      </c>
      <c r="V10895">
        <v>11</v>
      </c>
      <c r="W10895">
        <v>0</v>
      </c>
      <c r="X10895">
        <v>5</v>
      </c>
      <c r="Y10895">
        <v>0</v>
      </c>
      <c r="Z10895">
        <v>27</v>
      </c>
      <c r="AA10895">
        <v>86</v>
      </c>
      <c r="AB10895">
        <v>1</v>
      </c>
      <c r="AC10895">
        <v>0</v>
      </c>
      <c r="AD10895">
        <v>0</v>
      </c>
      <c r="AE10895">
        <v>1</v>
      </c>
      <c r="AF10895">
        <v>0</v>
      </c>
      <c r="AG10895">
        <v>4762</v>
      </c>
      <c r="AH10895">
        <v>4762</v>
      </c>
      <c r="AI10895">
        <v>18</v>
      </c>
      <c r="AJ10895">
        <v>0</v>
      </c>
      <c r="AK10895">
        <v>0</v>
      </c>
      <c r="AL10895" t="s">
        <v>13292</v>
      </c>
    </row>
    <row r="10896" spans="1:38" x14ac:dyDescent="0.25">
      <c r="A10896" t="s">
        <v>13290</v>
      </c>
      <c r="B10896">
        <v>0</v>
      </c>
      <c r="F10896" t="s">
        <v>13290</v>
      </c>
      <c r="G10896">
        <v>0</v>
      </c>
      <c r="H10896">
        <v>1659</v>
      </c>
      <c r="I10896">
        <v>22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2</v>
      </c>
      <c r="T10896">
        <v>0</v>
      </c>
      <c r="U10896">
        <v>0</v>
      </c>
      <c r="V10896">
        <v>3</v>
      </c>
      <c r="W10896">
        <v>0</v>
      </c>
      <c r="X10896">
        <v>0</v>
      </c>
      <c r="Y10896">
        <v>0</v>
      </c>
      <c r="Z10896">
        <v>0</v>
      </c>
      <c r="AA10896">
        <v>169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 t="s">
        <v>13290</v>
      </c>
    </row>
    <row r="10897" spans="1:38" x14ac:dyDescent="0.25">
      <c r="A10897" t="s">
        <v>13291</v>
      </c>
      <c r="B10897">
        <v>0</v>
      </c>
      <c r="F10897" t="s">
        <v>13291</v>
      </c>
      <c r="G10897">
        <v>0</v>
      </c>
      <c r="H10897">
        <v>2250</v>
      </c>
      <c r="I10897">
        <v>21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2</v>
      </c>
      <c r="T10897">
        <v>0</v>
      </c>
      <c r="U10897">
        <v>0</v>
      </c>
      <c r="V10897">
        <v>3</v>
      </c>
      <c r="W10897">
        <v>0</v>
      </c>
      <c r="X10897">
        <v>0</v>
      </c>
      <c r="Y10897">
        <v>0</v>
      </c>
      <c r="Z10897">
        <v>0</v>
      </c>
      <c r="AA10897">
        <v>217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 t="s">
        <v>13291</v>
      </c>
    </row>
    <row r="10898" spans="1:38" x14ac:dyDescent="0.25">
      <c r="A10898" t="s">
        <v>13289</v>
      </c>
      <c r="B10898">
        <v>0</v>
      </c>
      <c r="F10898" t="s">
        <v>13289</v>
      </c>
      <c r="G10898">
        <v>0</v>
      </c>
      <c r="H10898">
        <v>3436</v>
      </c>
      <c r="I10898">
        <v>29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2</v>
      </c>
      <c r="T10898">
        <v>0</v>
      </c>
      <c r="U10898">
        <v>0</v>
      </c>
      <c r="V10898">
        <v>3</v>
      </c>
      <c r="W10898">
        <v>0</v>
      </c>
      <c r="X10898">
        <v>0</v>
      </c>
      <c r="Y10898">
        <v>0</v>
      </c>
      <c r="Z10898">
        <v>0</v>
      </c>
      <c r="AA10898">
        <v>226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 t="s">
        <v>13289</v>
      </c>
    </row>
    <row r="10899" spans="1:38" x14ac:dyDescent="0.25">
      <c r="A10899" t="s">
        <v>13288</v>
      </c>
      <c r="B10899">
        <v>0</v>
      </c>
      <c r="F10899" t="s">
        <v>13288</v>
      </c>
      <c r="G10899">
        <v>0</v>
      </c>
      <c r="H10899">
        <v>1498</v>
      </c>
      <c r="I10899">
        <v>28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2</v>
      </c>
      <c r="T10899">
        <v>0</v>
      </c>
      <c r="U10899">
        <v>0</v>
      </c>
      <c r="V10899">
        <v>3</v>
      </c>
      <c r="W10899">
        <v>0</v>
      </c>
      <c r="X10899">
        <v>0</v>
      </c>
      <c r="Y10899">
        <v>0</v>
      </c>
      <c r="Z10899">
        <v>0</v>
      </c>
      <c r="AA10899">
        <v>55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 t="s">
        <v>13288</v>
      </c>
    </row>
    <row r="10900" spans="1:38" x14ac:dyDescent="0.25">
      <c r="A10900" t="s">
        <v>13286</v>
      </c>
      <c r="B10900">
        <v>0</v>
      </c>
      <c r="F10900" t="s">
        <v>13286</v>
      </c>
      <c r="G10900">
        <v>0</v>
      </c>
      <c r="H10900">
        <v>274</v>
      </c>
      <c r="I10900">
        <v>3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11</v>
      </c>
      <c r="T10900">
        <v>8</v>
      </c>
      <c r="U10900">
        <v>3</v>
      </c>
      <c r="V10900">
        <v>26</v>
      </c>
      <c r="W10900">
        <v>0</v>
      </c>
      <c r="X10900">
        <v>0</v>
      </c>
      <c r="Y10900">
        <v>0</v>
      </c>
      <c r="Z10900">
        <v>11</v>
      </c>
      <c r="AA10900">
        <v>68</v>
      </c>
      <c r="AB10900">
        <v>0</v>
      </c>
      <c r="AC10900">
        <v>1</v>
      </c>
      <c r="AD10900">
        <v>0</v>
      </c>
      <c r="AE10900">
        <v>0</v>
      </c>
      <c r="AF10900">
        <v>0</v>
      </c>
      <c r="AG10900">
        <v>1588</v>
      </c>
      <c r="AH10900">
        <v>1588</v>
      </c>
      <c r="AI10900">
        <v>8</v>
      </c>
      <c r="AJ10900">
        <v>0</v>
      </c>
      <c r="AK10900">
        <v>0</v>
      </c>
      <c r="AL10900" t="s">
        <v>13286</v>
      </c>
    </row>
    <row r="10901" spans="1:38" x14ac:dyDescent="0.25">
      <c r="A10901" t="s">
        <v>13287</v>
      </c>
      <c r="B10901">
        <v>0</v>
      </c>
      <c r="F10901" t="s">
        <v>13287</v>
      </c>
      <c r="G10901">
        <v>0</v>
      </c>
      <c r="H10901">
        <v>735</v>
      </c>
      <c r="I10901">
        <v>44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3</v>
      </c>
      <c r="Q10901">
        <v>4</v>
      </c>
      <c r="R10901">
        <v>1</v>
      </c>
      <c r="S10901">
        <v>29</v>
      </c>
      <c r="T10901">
        <v>29</v>
      </c>
      <c r="U10901">
        <v>33</v>
      </c>
      <c r="V10901">
        <v>28</v>
      </c>
      <c r="W10901">
        <v>0</v>
      </c>
      <c r="X10901">
        <v>9</v>
      </c>
      <c r="Y10901">
        <v>0</v>
      </c>
      <c r="Z10901">
        <v>62</v>
      </c>
      <c r="AA10901">
        <v>74</v>
      </c>
      <c r="AB10901">
        <v>4</v>
      </c>
      <c r="AC10901">
        <v>6</v>
      </c>
      <c r="AD10901">
        <v>2</v>
      </c>
      <c r="AE10901">
        <v>4</v>
      </c>
      <c r="AF10901">
        <v>0</v>
      </c>
      <c r="AG10901">
        <v>28804</v>
      </c>
      <c r="AH10901">
        <v>28804</v>
      </c>
      <c r="AI10901">
        <v>28</v>
      </c>
      <c r="AJ10901">
        <v>0</v>
      </c>
      <c r="AK10901">
        <v>0</v>
      </c>
      <c r="AL10901" t="s">
        <v>13287</v>
      </c>
    </row>
    <row r="10902" spans="1:38" x14ac:dyDescent="0.25">
      <c r="A10902" t="s">
        <v>13285</v>
      </c>
      <c r="B10902">
        <v>0</v>
      </c>
      <c r="F10902" t="s">
        <v>13285</v>
      </c>
      <c r="G10902">
        <v>0</v>
      </c>
      <c r="H10902">
        <v>-1</v>
      </c>
      <c r="I10902">
        <v>-1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6</v>
      </c>
      <c r="T10902">
        <v>25</v>
      </c>
      <c r="U10902">
        <v>13</v>
      </c>
      <c r="V10902">
        <v>1</v>
      </c>
      <c r="W10902">
        <v>0</v>
      </c>
      <c r="X10902">
        <v>0</v>
      </c>
      <c r="Y10902">
        <v>0</v>
      </c>
      <c r="Z10902">
        <v>38</v>
      </c>
      <c r="AA10902">
        <v>3</v>
      </c>
      <c r="AB10902">
        <v>0</v>
      </c>
      <c r="AC10902">
        <v>1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 t="s">
        <v>13285</v>
      </c>
    </row>
    <row r="10903" spans="1:38" x14ac:dyDescent="0.25">
      <c r="A10903" t="s">
        <v>13284</v>
      </c>
      <c r="B10903">
        <v>0</v>
      </c>
      <c r="F10903" t="s">
        <v>13284</v>
      </c>
      <c r="G10903">
        <v>0</v>
      </c>
      <c r="H10903">
        <v>247</v>
      </c>
      <c r="I10903">
        <v>19</v>
      </c>
      <c r="J10903">
        <v>5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1</v>
      </c>
      <c r="Q10903">
        <v>0</v>
      </c>
      <c r="R10903">
        <v>0</v>
      </c>
      <c r="S10903">
        <v>9</v>
      </c>
      <c r="T10903">
        <v>5</v>
      </c>
      <c r="U10903">
        <v>6</v>
      </c>
      <c r="V10903">
        <v>1</v>
      </c>
      <c r="W10903">
        <v>0</v>
      </c>
      <c r="X10903">
        <v>1</v>
      </c>
      <c r="Y10903">
        <v>0</v>
      </c>
      <c r="Z10903">
        <v>11</v>
      </c>
      <c r="AA10903">
        <v>13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6884</v>
      </c>
      <c r="AH10903">
        <v>6884</v>
      </c>
      <c r="AI10903">
        <v>5</v>
      </c>
      <c r="AJ10903">
        <v>0</v>
      </c>
      <c r="AK10903">
        <v>0</v>
      </c>
      <c r="AL10903" t="s">
        <v>13284</v>
      </c>
    </row>
    <row r="10904" spans="1:38" x14ac:dyDescent="0.25">
      <c r="A10904" t="s">
        <v>13329</v>
      </c>
      <c r="B10904">
        <v>0</v>
      </c>
      <c r="F10904" t="s">
        <v>13329</v>
      </c>
      <c r="G10904">
        <v>0</v>
      </c>
      <c r="H10904">
        <v>643</v>
      </c>
      <c r="I10904">
        <v>28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1</v>
      </c>
      <c r="R10904">
        <v>0</v>
      </c>
      <c r="S10904">
        <v>8</v>
      </c>
      <c r="T10904">
        <v>8</v>
      </c>
      <c r="U10904">
        <v>5</v>
      </c>
      <c r="V10904">
        <v>22</v>
      </c>
      <c r="W10904">
        <v>0</v>
      </c>
      <c r="X10904">
        <v>2</v>
      </c>
      <c r="Y10904">
        <v>0</v>
      </c>
      <c r="Z10904">
        <v>13</v>
      </c>
      <c r="AA10904">
        <v>103</v>
      </c>
      <c r="AB10904">
        <v>5</v>
      </c>
      <c r="AC10904">
        <v>2</v>
      </c>
      <c r="AD10904">
        <v>1</v>
      </c>
      <c r="AE10904">
        <v>5</v>
      </c>
      <c r="AF10904">
        <v>0</v>
      </c>
      <c r="AG10904">
        <v>685</v>
      </c>
      <c r="AH10904">
        <v>685</v>
      </c>
      <c r="AI10904">
        <v>7</v>
      </c>
      <c r="AJ10904">
        <v>0</v>
      </c>
      <c r="AK10904">
        <v>0</v>
      </c>
      <c r="AL10904" t="s">
        <v>13329</v>
      </c>
    </row>
    <row r="10905" spans="1:38" x14ac:dyDescent="0.25">
      <c r="A10905" t="s">
        <v>13283</v>
      </c>
      <c r="B10905">
        <v>0</v>
      </c>
      <c r="F10905" t="s">
        <v>13283</v>
      </c>
      <c r="G10905">
        <v>0</v>
      </c>
      <c r="H10905">
        <v>13</v>
      </c>
      <c r="I10905">
        <v>11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1</v>
      </c>
      <c r="T10905">
        <v>0</v>
      </c>
      <c r="U10905">
        <v>0</v>
      </c>
      <c r="V10905">
        <v>1</v>
      </c>
      <c r="W10905">
        <v>0</v>
      </c>
      <c r="X10905">
        <v>0</v>
      </c>
      <c r="Y10905">
        <v>0</v>
      </c>
      <c r="Z10905">
        <v>0</v>
      </c>
      <c r="AA10905">
        <v>1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 t="s">
        <v>13283</v>
      </c>
    </row>
    <row r="10906" spans="1:38" x14ac:dyDescent="0.25">
      <c r="A10906" t="s">
        <v>13282</v>
      </c>
      <c r="B10906">
        <v>0</v>
      </c>
      <c r="F10906" t="s">
        <v>13282</v>
      </c>
      <c r="G10906">
        <v>0</v>
      </c>
      <c r="H10906">
        <v>874</v>
      </c>
      <c r="I10906">
        <v>30</v>
      </c>
      <c r="J10906">
        <v>2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1</v>
      </c>
      <c r="Q10906">
        <v>0</v>
      </c>
      <c r="R10906">
        <v>0</v>
      </c>
      <c r="S10906">
        <v>20</v>
      </c>
      <c r="T10906">
        <v>11</v>
      </c>
      <c r="U10906">
        <v>9</v>
      </c>
      <c r="V10906">
        <v>26</v>
      </c>
      <c r="W10906">
        <v>0</v>
      </c>
      <c r="X10906">
        <v>2</v>
      </c>
      <c r="Y10906">
        <v>0</v>
      </c>
      <c r="Z10906">
        <v>20</v>
      </c>
      <c r="AA10906">
        <v>117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5988</v>
      </c>
      <c r="AH10906">
        <v>5957</v>
      </c>
      <c r="AI10906">
        <v>11</v>
      </c>
      <c r="AJ10906">
        <v>0</v>
      </c>
      <c r="AK10906">
        <v>0</v>
      </c>
      <c r="AL10906" t="s">
        <v>13281</v>
      </c>
    </row>
    <row r="10907" spans="1:38" x14ac:dyDescent="0.25">
      <c r="A10907" t="s">
        <v>13280</v>
      </c>
      <c r="B10907">
        <v>0</v>
      </c>
      <c r="F10907" t="s">
        <v>13280</v>
      </c>
      <c r="G10907">
        <v>0</v>
      </c>
      <c r="H10907">
        <v>871</v>
      </c>
      <c r="I10907">
        <v>30</v>
      </c>
      <c r="J10907">
        <v>2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1</v>
      </c>
      <c r="Q10907">
        <v>0</v>
      </c>
      <c r="R10907">
        <v>0</v>
      </c>
      <c r="S10907">
        <v>20</v>
      </c>
      <c r="T10907">
        <v>10</v>
      </c>
      <c r="U10907">
        <v>8</v>
      </c>
      <c r="V10907">
        <v>26</v>
      </c>
      <c r="W10907">
        <v>0</v>
      </c>
      <c r="X10907">
        <v>1</v>
      </c>
      <c r="Y10907">
        <v>0</v>
      </c>
      <c r="Z10907">
        <v>18</v>
      </c>
      <c r="AA10907">
        <v>117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5988</v>
      </c>
      <c r="AH10907">
        <v>5957</v>
      </c>
      <c r="AI10907">
        <v>11</v>
      </c>
      <c r="AJ10907">
        <v>0</v>
      </c>
      <c r="AK10907">
        <v>0</v>
      </c>
      <c r="AL10907" t="s">
        <v>13279</v>
      </c>
    </row>
    <row r="10908" spans="1:38" x14ac:dyDescent="0.25">
      <c r="A10908" t="s">
        <v>13278</v>
      </c>
      <c r="B10908">
        <v>0</v>
      </c>
      <c r="F10908" t="s">
        <v>13278</v>
      </c>
      <c r="G10908">
        <v>0</v>
      </c>
      <c r="H10908">
        <v>878</v>
      </c>
      <c r="I10908">
        <v>30</v>
      </c>
      <c r="J10908">
        <v>2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1</v>
      </c>
      <c r="Q10908">
        <v>0</v>
      </c>
      <c r="R10908">
        <v>0</v>
      </c>
      <c r="S10908">
        <v>20</v>
      </c>
      <c r="T10908">
        <v>14</v>
      </c>
      <c r="U10908">
        <v>10</v>
      </c>
      <c r="V10908">
        <v>26</v>
      </c>
      <c r="W10908">
        <v>0</v>
      </c>
      <c r="X10908">
        <v>2</v>
      </c>
      <c r="Y10908">
        <v>0</v>
      </c>
      <c r="Z10908">
        <v>24</v>
      </c>
      <c r="AA10908">
        <v>117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5988</v>
      </c>
      <c r="AH10908">
        <v>5957</v>
      </c>
      <c r="AI10908">
        <v>11</v>
      </c>
      <c r="AJ10908">
        <v>0</v>
      </c>
      <c r="AK10908">
        <v>0</v>
      </c>
      <c r="AL10908" t="s">
        <v>13277</v>
      </c>
    </row>
    <row r="10909" spans="1:38" x14ac:dyDescent="0.25">
      <c r="A10909" t="s">
        <v>13276</v>
      </c>
      <c r="B10909">
        <v>0</v>
      </c>
      <c r="F10909" t="s">
        <v>13276</v>
      </c>
      <c r="G10909">
        <v>0</v>
      </c>
      <c r="H10909">
        <v>874</v>
      </c>
      <c r="I10909">
        <v>30</v>
      </c>
      <c r="J10909">
        <v>2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1</v>
      </c>
      <c r="Q10909">
        <v>0</v>
      </c>
      <c r="R10909">
        <v>0</v>
      </c>
      <c r="S10909">
        <v>20</v>
      </c>
      <c r="T10909">
        <v>11</v>
      </c>
      <c r="U10909">
        <v>10</v>
      </c>
      <c r="V10909">
        <v>25</v>
      </c>
      <c r="W10909">
        <v>0</v>
      </c>
      <c r="X10909">
        <v>3</v>
      </c>
      <c r="Y10909">
        <v>0</v>
      </c>
      <c r="Z10909">
        <v>21</v>
      </c>
      <c r="AA10909">
        <v>118</v>
      </c>
      <c r="AB10909">
        <v>1</v>
      </c>
      <c r="AC10909">
        <v>0</v>
      </c>
      <c r="AD10909">
        <v>0</v>
      </c>
      <c r="AE10909">
        <v>1</v>
      </c>
      <c r="AF10909">
        <v>0</v>
      </c>
      <c r="AG10909">
        <v>5988</v>
      </c>
      <c r="AH10909">
        <v>5957</v>
      </c>
      <c r="AI10909">
        <v>11</v>
      </c>
      <c r="AJ10909">
        <v>0</v>
      </c>
      <c r="AK10909">
        <v>0</v>
      </c>
      <c r="AL10909" t="s">
        <v>13275</v>
      </c>
    </row>
    <row r="10910" spans="1:38" x14ac:dyDescent="0.25">
      <c r="A10910" t="s">
        <v>13270</v>
      </c>
      <c r="B10910">
        <v>0</v>
      </c>
      <c r="F10910" t="s">
        <v>13270</v>
      </c>
      <c r="G10910">
        <v>0</v>
      </c>
      <c r="H10910">
        <v>875</v>
      </c>
      <c r="I10910">
        <v>30</v>
      </c>
      <c r="J10910">
        <v>2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1</v>
      </c>
      <c r="Q10910">
        <v>1</v>
      </c>
      <c r="R10910">
        <v>0</v>
      </c>
      <c r="S10910">
        <v>20</v>
      </c>
      <c r="T10910">
        <v>10</v>
      </c>
      <c r="U10910">
        <v>10</v>
      </c>
      <c r="V10910">
        <v>25</v>
      </c>
      <c r="W10910">
        <v>0</v>
      </c>
      <c r="X10910">
        <v>3</v>
      </c>
      <c r="Y10910">
        <v>0</v>
      </c>
      <c r="Z10910">
        <v>20</v>
      </c>
      <c r="AA10910">
        <v>118</v>
      </c>
      <c r="AB10910">
        <v>1</v>
      </c>
      <c r="AC10910">
        <v>0</v>
      </c>
      <c r="AD10910">
        <v>0</v>
      </c>
      <c r="AE10910">
        <v>1</v>
      </c>
      <c r="AF10910">
        <v>0</v>
      </c>
      <c r="AG10910">
        <v>5988</v>
      </c>
      <c r="AH10910">
        <v>5957</v>
      </c>
      <c r="AI10910">
        <v>11</v>
      </c>
      <c r="AJ10910">
        <v>0</v>
      </c>
      <c r="AK10910">
        <v>0</v>
      </c>
      <c r="AL10910" t="s">
        <v>13269</v>
      </c>
    </row>
    <row r="10911" spans="1:38" x14ac:dyDescent="0.25">
      <c r="A10911" t="s">
        <v>13272</v>
      </c>
      <c r="B10911">
        <v>0</v>
      </c>
      <c r="F10911" t="s">
        <v>13272</v>
      </c>
      <c r="G10911">
        <v>0</v>
      </c>
      <c r="H10911">
        <v>875</v>
      </c>
      <c r="I10911">
        <v>30</v>
      </c>
      <c r="J10911">
        <v>2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1</v>
      </c>
      <c r="Q10911">
        <v>0</v>
      </c>
      <c r="R10911">
        <v>0</v>
      </c>
      <c r="S10911">
        <v>20</v>
      </c>
      <c r="T10911">
        <v>12</v>
      </c>
      <c r="U10911">
        <v>9</v>
      </c>
      <c r="V10911">
        <v>26</v>
      </c>
      <c r="W10911">
        <v>0</v>
      </c>
      <c r="X10911">
        <v>2</v>
      </c>
      <c r="Y10911">
        <v>0</v>
      </c>
      <c r="Z10911">
        <v>21</v>
      </c>
      <c r="AA10911">
        <v>117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5988</v>
      </c>
      <c r="AH10911">
        <v>5957</v>
      </c>
      <c r="AI10911">
        <v>11</v>
      </c>
      <c r="AJ10911">
        <v>0</v>
      </c>
      <c r="AK10911">
        <v>0</v>
      </c>
      <c r="AL10911" t="s">
        <v>13271</v>
      </c>
    </row>
    <row r="10912" spans="1:38" x14ac:dyDescent="0.25">
      <c r="A10912" t="s">
        <v>13274</v>
      </c>
      <c r="B10912">
        <v>0</v>
      </c>
      <c r="F10912" t="s">
        <v>13274</v>
      </c>
      <c r="G10912">
        <v>0</v>
      </c>
      <c r="H10912">
        <v>875</v>
      </c>
      <c r="I10912">
        <v>30</v>
      </c>
      <c r="J10912">
        <v>2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1</v>
      </c>
      <c r="Q10912">
        <v>0</v>
      </c>
      <c r="R10912">
        <v>0</v>
      </c>
      <c r="S10912">
        <v>20</v>
      </c>
      <c r="T10912">
        <v>12</v>
      </c>
      <c r="U10912">
        <v>9</v>
      </c>
      <c r="V10912">
        <v>26</v>
      </c>
      <c r="W10912">
        <v>0</v>
      </c>
      <c r="X10912">
        <v>2</v>
      </c>
      <c r="Y10912">
        <v>0</v>
      </c>
      <c r="Z10912">
        <v>21</v>
      </c>
      <c r="AA10912">
        <v>117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5988</v>
      </c>
      <c r="AH10912">
        <v>5957</v>
      </c>
      <c r="AI10912">
        <v>11</v>
      </c>
      <c r="AJ10912">
        <v>0</v>
      </c>
      <c r="AK10912">
        <v>0</v>
      </c>
      <c r="AL10912" t="s">
        <v>13273</v>
      </c>
    </row>
    <row r="10913" spans="1:38" x14ac:dyDescent="0.25">
      <c r="A10913" t="s">
        <v>13268</v>
      </c>
      <c r="B10913">
        <v>0</v>
      </c>
      <c r="F10913" t="s">
        <v>13268</v>
      </c>
      <c r="G10913">
        <v>0</v>
      </c>
      <c r="H10913">
        <v>874</v>
      </c>
      <c r="I10913">
        <v>30</v>
      </c>
      <c r="J10913">
        <v>2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1</v>
      </c>
      <c r="Q10913">
        <v>1</v>
      </c>
      <c r="R10913">
        <v>0</v>
      </c>
      <c r="S10913">
        <v>20</v>
      </c>
      <c r="T10913">
        <v>10</v>
      </c>
      <c r="U10913">
        <v>10</v>
      </c>
      <c r="V10913">
        <v>25</v>
      </c>
      <c r="W10913">
        <v>0</v>
      </c>
      <c r="X10913">
        <v>3</v>
      </c>
      <c r="Y10913">
        <v>0</v>
      </c>
      <c r="Z10913">
        <v>20</v>
      </c>
      <c r="AA10913">
        <v>118</v>
      </c>
      <c r="AB10913">
        <v>1</v>
      </c>
      <c r="AC10913">
        <v>0</v>
      </c>
      <c r="AD10913">
        <v>0</v>
      </c>
      <c r="AE10913">
        <v>1</v>
      </c>
      <c r="AF10913">
        <v>0</v>
      </c>
      <c r="AG10913">
        <v>5988</v>
      </c>
      <c r="AH10913">
        <v>5957</v>
      </c>
      <c r="AI10913">
        <v>12</v>
      </c>
      <c r="AJ10913">
        <v>0</v>
      </c>
      <c r="AK10913">
        <v>0</v>
      </c>
      <c r="AL10913" t="s">
        <v>13267</v>
      </c>
    </row>
    <row r="10914" spans="1:38" x14ac:dyDescent="0.25">
      <c r="A10914" t="s">
        <v>13266</v>
      </c>
      <c r="B10914">
        <v>0</v>
      </c>
      <c r="F10914" t="s">
        <v>13266</v>
      </c>
      <c r="G10914">
        <v>0</v>
      </c>
      <c r="H10914">
        <v>874</v>
      </c>
      <c r="I10914">
        <v>30</v>
      </c>
      <c r="J10914">
        <v>2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1</v>
      </c>
      <c r="Q10914">
        <v>1</v>
      </c>
      <c r="R10914">
        <v>0</v>
      </c>
      <c r="S10914">
        <v>20</v>
      </c>
      <c r="T10914">
        <v>10</v>
      </c>
      <c r="U10914">
        <v>10</v>
      </c>
      <c r="V10914">
        <v>25</v>
      </c>
      <c r="W10914">
        <v>0</v>
      </c>
      <c r="X10914">
        <v>3</v>
      </c>
      <c r="Y10914">
        <v>0</v>
      </c>
      <c r="Z10914">
        <v>20</v>
      </c>
      <c r="AA10914">
        <v>118</v>
      </c>
      <c r="AB10914">
        <v>1</v>
      </c>
      <c r="AC10914">
        <v>0</v>
      </c>
      <c r="AD10914">
        <v>0</v>
      </c>
      <c r="AE10914">
        <v>1</v>
      </c>
      <c r="AF10914">
        <v>0</v>
      </c>
      <c r="AG10914">
        <v>5988</v>
      </c>
      <c r="AH10914">
        <v>5957</v>
      </c>
      <c r="AI10914">
        <v>11</v>
      </c>
      <c r="AJ10914">
        <v>0</v>
      </c>
      <c r="AK10914">
        <v>0</v>
      </c>
      <c r="AL10914" t="s">
        <v>13265</v>
      </c>
    </row>
    <row r="10915" spans="1:38" x14ac:dyDescent="0.25">
      <c r="A10915" t="s">
        <v>13264</v>
      </c>
      <c r="B10915">
        <v>0</v>
      </c>
      <c r="F10915" t="s">
        <v>13264</v>
      </c>
      <c r="G10915">
        <v>0</v>
      </c>
      <c r="H10915">
        <v>874</v>
      </c>
      <c r="I10915">
        <v>30</v>
      </c>
      <c r="J10915">
        <v>2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1</v>
      </c>
      <c r="Q10915">
        <v>0</v>
      </c>
      <c r="R10915">
        <v>0</v>
      </c>
      <c r="S10915">
        <v>20</v>
      </c>
      <c r="T10915">
        <v>10</v>
      </c>
      <c r="U10915">
        <v>9</v>
      </c>
      <c r="V10915">
        <v>26</v>
      </c>
      <c r="W10915">
        <v>0</v>
      </c>
      <c r="X10915">
        <v>3</v>
      </c>
      <c r="Y10915">
        <v>0</v>
      </c>
      <c r="Z10915">
        <v>19</v>
      </c>
      <c r="AA10915">
        <v>117</v>
      </c>
      <c r="AB10915">
        <v>1</v>
      </c>
      <c r="AC10915">
        <v>0</v>
      </c>
      <c r="AD10915">
        <v>1</v>
      </c>
      <c r="AE10915">
        <v>1</v>
      </c>
      <c r="AF10915">
        <v>0</v>
      </c>
      <c r="AG10915">
        <v>6031</v>
      </c>
      <c r="AH10915">
        <v>6000</v>
      </c>
      <c r="AI10915">
        <v>13</v>
      </c>
      <c r="AJ10915">
        <v>0</v>
      </c>
      <c r="AK10915">
        <v>0</v>
      </c>
      <c r="AL10915" t="s">
        <v>13263</v>
      </c>
    </row>
    <row r="10916" spans="1:38" x14ac:dyDescent="0.25">
      <c r="A10916" t="s">
        <v>13260</v>
      </c>
      <c r="B10916">
        <v>0</v>
      </c>
      <c r="F10916" t="s">
        <v>13260</v>
      </c>
      <c r="G10916">
        <v>0</v>
      </c>
      <c r="H10916">
        <v>878</v>
      </c>
      <c r="I10916">
        <v>30</v>
      </c>
      <c r="J10916">
        <v>2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1</v>
      </c>
      <c r="Q10916">
        <v>1</v>
      </c>
      <c r="R10916">
        <v>0</v>
      </c>
      <c r="S10916">
        <v>20</v>
      </c>
      <c r="T10916">
        <v>10</v>
      </c>
      <c r="U10916">
        <v>10</v>
      </c>
      <c r="V10916">
        <v>25</v>
      </c>
      <c r="W10916">
        <v>0</v>
      </c>
      <c r="X10916">
        <v>3</v>
      </c>
      <c r="Y10916">
        <v>0</v>
      </c>
      <c r="Z10916">
        <v>20</v>
      </c>
      <c r="AA10916">
        <v>118</v>
      </c>
      <c r="AB10916">
        <v>1</v>
      </c>
      <c r="AC10916">
        <v>0</v>
      </c>
      <c r="AD10916">
        <v>0</v>
      </c>
      <c r="AE10916">
        <v>1</v>
      </c>
      <c r="AF10916">
        <v>0</v>
      </c>
      <c r="AG10916">
        <v>5882</v>
      </c>
      <c r="AH10916">
        <v>5851</v>
      </c>
      <c r="AI10916">
        <v>10</v>
      </c>
      <c r="AJ10916">
        <v>0</v>
      </c>
      <c r="AK10916">
        <v>0</v>
      </c>
      <c r="AL10916" t="s">
        <v>13259</v>
      </c>
    </row>
    <row r="10917" spans="1:38" x14ac:dyDescent="0.25">
      <c r="A10917" t="s">
        <v>13262</v>
      </c>
      <c r="B10917">
        <v>0</v>
      </c>
      <c r="F10917" t="s">
        <v>13262</v>
      </c>
      <c r="G10917">
        <v>0</v>
      </c>
      <c r="H10917">
        <v>875</v>
      </c>
      <c r="I10917">
        <v>30</v>
      </c>
      <c r="J10917">
        <v>2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1</v>
      </c>
      <c r="Q10917">
        <v>1</v>
      </c>
      <c r="R10917">
        <v>0</v>
      </c>
      <c r="S10917">
        <v>20</v>
      </c>
      <c r="T10917">
        <v>10</v>
      </c>
      <c r="U10917">
        <v>10</v>
      </c>
      <c r="V10917">
        <v>25</v>
      </c>
      <c r="W10917">
        <v>0</v>
      </c>
      <c r="X10917">
        <v>3</v>
      </c>
      <c r="Y10917">
        <v>0</v>
      </c>
      <c r="Z10917">
        <v>20</v>
      </c>
      <c r="AA10917">
        <v>118</v>
      </c>
      <c r="AB10917">
        <v>1</v>
      </c>
      <c r="AC10917">
        <v>0</v>
      </c>
      <c r="AD10917">
        <v>0</v>
      </c>
      <c r="AE10917">
        <v>1</v>
      </c>
      <c r="AF10917">
        <v>0</v>
      </c>
      <c r="AG10917">
        <v>5988</v>
      </c>
      <c r="AH10917">
        <v>5957</v>
      </c>
      <c r="AI10917">
        <v>12</v>
      </c>
      <c r="AJ10917">
        <v>0</v>
      </c>
      <c r="AK10917">
        <v>0</v>
      </c>
      <c r="AL10917" t="s">
        <v>13261</v>
      </c>
    </row>
    <row r="10918" spans="1:38" x14ac:dyDescent="0.25">
      <c r="A10918" t="s">
        <v>13258</v>
      </c>
      <c r="B10918">
        <v>0</v>
      </c>
      <c r="F10918" t="s">
        <v>13258</v>
      </c>
      <c r="G10918">
        <v>0</v>
      </c>
      <c r="H10918">
        <v>875</v>
      </c>
      <c r="I10918">
        <v>30</v>
      </c>
      <c r="J10918">
        <v>2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1</v>
      </c>
      <c r="Q10918">
        <v>1</v>
      </c>
      <c r="R10918">
        <v>0</v>
      </c>
      <c r="S10918">
        <v>20</v>
      </c>
      <c r="T10918">
        <v>10</v>
      </c>
      <c r="U10918">
        <v>10</v>
      </c>
      <c r="V10918">
        <v>25</v>
      </c>
      <c r="W10918">
        <v>0</v>
      </c>
      <c r="X10918">
        <v>3</v>
      </c>
      <c r="Y10918">
        <v>0</v>
      </c>
      <c r="Z10918">
        <v>20</v>
      </c>
      <c r="AA10918">
        <v>118</v>
      </c>
      <c r="AB10918">
        <v>1</v>
      </c>
      <c r="AC10918">
        <v>0</v>
      </c>
      <c r="AD10918">
        <v>0</v>
      </c>
      <c r="AE10918">
        <v>1</v>
      </c>
      <c r="AF10918">
        <v>0</v>
      </c>
      <c r="AG10918">
        <v>5988</v>
      </c>
      <c r="AH10918">
        <v>5957</v>
      </c>
      <c r="AI10918">
        <v>11</v>
      </c>
      <c r="AJ10918">
        <v>0</v>
      </c>
      <c r="AK10918">
        <v>0</v>
      </c>
      <c r="AL10918" t="s">
        <v>13257</v>
      </c>
    </row>
    <row r="10919" spans="1:38" x14ac:dyDescent="0.25">
      <c r="A10919" t="s">
        <v>13256</v>
      </c>
      <c r="B10919">
        <v>0</v>
      </c>
      <c r="F10919" t="s">
        <v>13256</v>
      </c>
      <c r="G10919">
        <v>0</v>
      </c>
      <c r="H10919">
        <v>875</v>
      </c>
      <c r="I10919">
        <v>30</v>
      </c>
      <c r="J10919">
        <v>2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1</v>
      </c>
      <c r="Q10919">
        <v>0</v>
      </c>
      <c r="R10919">
        <v>0</v>
      </c>
      <c r="S10919">
        <v>20</v>
      </c>
      <c r="T10919">
        <v>10</v>
      </c>
      <c r="U10919">
        <v>10</v>
      </c>
      <c r="V10919">
        <v>25</v>
      </c>
      <c r="W10919">
        <v>0</v>
      </c>
      <c r="X10919">
        <v>3</v>
      </c>
      <c r="Y10919">
        <v>0</v>
      </c>
      <c r="Z10919">
        <v>20</v>
      </c>
      <c r="AA10919">
        <v>118</v>
      </c>
      <c r="AB10919">
        <v>1</v>
      </c>
      <c r="AC10919">
        <v>0</v>
      </c>
      <c r="AD10919">
        <v>0</v>
      </c>
      <c r="AE10919">
        <v>1</v>
      </c>
      <c r="AF10919">
        <v>0</v>
      </c>
      <c r="AG10919">
        <v>5988</v>
      </c>
      <c r="AH10919">
        <v>5957</v>
      </c>
      <c r="AI10919">
        <v>12</v>
      </c>
      <c r="AJ10919">
        <v>0</v>
      </c>
      <c r="AK10919">
        <v>0</v>
      </c>
      <c r="AL10919" t="s">
        <v>13255</v>
      </c>
    </row>
    <row r="10920" spans="1:38" x14ac:dyDescent="0.25">
      <c r="A10920" t="s">
        <v>13254</v>
      </c>
      <c r="B10920">
        <v>0</v>
      </c>
      <c r="F10920" t="s">
        <v>13254</v>
      </c>
      <c r="G10920">
        <v>0</v>
      </c>
      <c r="H10920">
        <v>876</v>
      </c>
      <c r="I10920">
        <v>30</v>
      </c>
      <c r="J10920">
        <v>2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1</v>
      </c>
      <c r="Q10920">
        <v>0</v>
      </c>
      <c r="R10920">
        <v>0</v>
      </c>
      <c r="S10920">
        <v>20</v>
      </c>
      <c r="T10920">
        <v>16</v>
      </c>
      <c r="U10920">
        <v>14</v>
      </c>
      <c r="V10920">
        <v>25</v>
      </c>
      <c r="W10920">
        <v>0</v>
      </c>
      <c r="X10920">
        <v>2</v>
      </c>
      <c r="Y10920">
        <v>0</v>
      </c>
      <c r="Z10920">
        <v>30</v>
      </c>
      <c r="AA10920">
        <v>118</v>
      </c>
      <c r="AB10920">
        <v>1</v>
      </c>
      <c r="AC10920">
        <v>0</v>
      </c>
      <c r="AD10920">
        <v>0</v>
      </c>
      <c r="AE10920">
        <v>1</v>
      </c>
      <c r="AF10920">
        <v>0</v>
      </c>
      <c r="AG10920">
        <v>5988</v>
      </c>
      <c r="AH10920">
        <v>5957</v>
      </c>
      <c r="AI10920">
        <v>12</v>
      </c>
      <c r="AJ10920">
        <v>0</v>
      </c>
      <c r="AK10920">
        <v>0</v>
      </c>
      <c r="AL10920" t="s">
        <v>13253</v>
      </c>
    </row>
    <row r="10921" spans="1:38" x14ac:dyDescent="0.25">
      <c r="A10921" t="s">
        <v>13252</v>
      </c>
      <c r="B10921">
        <v>0</v>
      </c>
      <c r="F10921" t="s">
        <v>13252</v>
      </c>
      <c r="G10921">
        <v>0</v>
      </c>
      <c r="H10921">
        <v>874</v>
      </c>
      <c r="I10921">
        <v>30</v>
      </c>
      <c r="J10921">
        <v>2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1</v>
      </c>
      <c r="Q10921">
        <v>1</v>
      </c>
      <c r="R10921">
        <v>0</v>
      </c>
      <c r="S10921">
        <v>20</v>
      </c>
      <c r="T10921">
        <v>10</v>
      </c>
      <c r="U10921">
        <v>10</v>
      </c>
      <c r="V10921">
        <v>25</v>
      </c>
      <c r="W10921">
        <v>0</v>
      </c>
      <c r="X10921">
        <v>3</v>
      </c>
      <c r="Y10921">
        <v>0</v>
      </c>
      <c r="Z10921">
        <v>20</v>
      </c>
      <c r="AA10921">
        <v>118</v>
      </c>
      <c r="AB10921">
        <v>1</v>
      </c>
      <c r="AC10921">
        <v>0</v>
      </c>
      <c r="AD10921">
        <v>0</v>
      </c>
      <c r="AE10921">
        <v>1</v>
      </c>
      <c r="AF10921">
        <v>0</v>
      </c>
      <c r="AG10921">
        <v>5988</v>
      </c>
      <c r="AH10921">
        <v>5957</v>
      </c>
      <c r="AI10921">
        <v>11</v>
      </c>
      <c r="AJ10921">
        <v>0</v>
      </c>
      <c r="AK10921">
        <v>0</v>
      </c>
      <c r="AL10921" t="s">
        <v>13251</v>
      </c>
    </row>
    <row r="10922" spans="1:38" x14ac:dyDescent="0.25">
      <c r="A10922" t="s">
        <v>13250</v>
      </c>
      <c r="B10922">
        <v>0</v>
      </c>
      <c r="F10922" t="s">
        <v>13250</v>
      </c>
      <c r="G10922">
        <v>0</v>
      </c>
      <c r="H10922">
        <v>874</v>
      </c>
      <c r="I10922">
        <v>30</v>
      </c>
      <c r="J10922">
        <v>2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1</v>
      </c>
      <c r="Q10922">
        <v>1</v>
      </c>
      <c r="R10922">
        <v>0</v>
      </c>
      <c r="S10922">
        <v>20</v>
      </c>
      <c r="T10922">
        <v>10</v>
      </c>
      <c r="U10922">
        <v>10</v>
      </c>
      <c r="V10922">
        <v>25</v>
      </c>
      <c r="W10922">
        <v>0</v>
      </c>
      <c r="X10922">
        <v>3</v>
      </c>
      <c r="Y10922">
        <v>0</v>
      </c>
      <c r="Z10922">
        <v>20</v>
      </c>
      <c r="AA10922">
        <v>118</v>
      </c>
      <c r="AB10922">
        <v>1</v>
      </c>
      <c r="AC10922">
        <v>0</v>
      </c>
      <c r="AD10922">
        <v>0</v>
      </c>
      <c r="AE10922">
        <v>1</v>
      </c>
      <c r="AF10922">
        <v>0</v>
      </c>
      <c r="AG10922">
        <v>5988</v>
      </c>
      <c r="AH10922">
        <v>5957</v>
      </c>
      <c r="AI10922">
        <v>11</v>
      </c>
      <c r="AJ10922">
        <v>0</v>
      </c>
      <c r="AK10922">
        <v>0</v>
      </c>
      <c r="AL10922" t="s">
        <v>13249</v>
      </c>
    </row>
    <row r="10923" spans="1:38" x14ac:dyDescent="0.25">
      <c r="A10923" t="s">
        <v>13248</v>
      </c>
      <c r="B10923">
        <v>0</v>
      </c>
      <c r="F10923" t="s">
        <v>13248</v>
      </c>
      <c r="G10923">
        <v>0</v>
      </c>
      <c r="H10923">
        <v>1057</v>
      </c>
      <c r="I10923">
        <v>38</v>
      </c>
      <c r="J10923">
        <v>2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1</v>
      </c>
      <c r="Q10923">
        <v>1</v>
      </c>
      <c r="R10923">
        <v>0</v>
      </c>
      <c r="S10923">
        <v>20</v>
      </c>
      <c r="T10923">
        <v>16</v>
      </c>
      <c r="U10923">
        <v>14</v>
      </c>
      <c r="V10923">
        <v>26</v>
      </c>
      <c r="W10923">
        <v>0</v>
      </c>
      <c r="X10923">
        <v>2</v>
      </c>
      <c r="Y10923">
        <v>0</v>
      </c>
      <c r="Z10923">
        <v>30</v>
      </c>
      <c r="AA10923">
        <v>124</v>
      </c>
      <c r="AB10923">
        <v>2</v>
      </c>
      <c r="AC10923">
        <v>0</v>
      </c>
      <c r="AD10923">
        <v>1</v>
      </c>
      <c r="AE10923">
        <v>2</v>
      </c>
      <c r="AF10923">
        <v>0</v>
      </c>
      <c r="AG10923">
        <v>5988</v>
      </c>
      <c r="AH10923">
        <v>5957</v>
      </c>
      <c r="AI10923">
        <v>11</v>
      </c>
      <c r="AJ10923">
        <v>0</v>
      </c>
      <c r="AK10923">
        <v>0</v>
      </c>
      <c r="AL10923" t="s">
        <v>13247</v>
      </c>
    </row>
    <row r="10924" spans="1:38" x14ac:dyDescent="0.25">
      <c r="A10924" t="s">
        <v>13246</v>
      </c>
      <c r="B10924">
        <v>0</v>
      </c>
      <c r="F10924" t="s">
        <v>13246</v>
      </c>
      <c r="G10924">
        <v>0</v>
      </c>
      <c r="H10924">
        <v>875</v>
      </c>
      <c r="I10924">
        <v>30</v>
      </c>
      <c r="J10924">
        <v>2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1</v>
      </c>
      <c r="Q10924">
        <v>0</v>
      </c>
      <c r="R10924">
        <v>0</v>
      </c>
      <c r="S10924">
        <v>20</v>
      </c>
      <c r="T10924">
        <v>10</v>
      </c>
      <c r="U10924">
        <v>10</v>
      </c>
      <c r="V10924">
        <v>25</v>
      </c>
      <c r="W10924">
        <v>0</v>
      </c>
      <c r="X10924">
        <v>3</v>
      </c>
      <c r="Y10924">
        <v>0</v>
      </c>
      <c r="Z10924">
        <v>20</v>
      </c>
      <c r="AA10924">
        <v>118</v>
      </c>
      <c r="AB10924">
        <v>1</v>
      </c>
      <c r="AC10924">
        <v>0</v>
      </c>
      <c r="AD10924">
        <v>0</v>
      </c>
      <c r="AE10924">
        <v>1</v>
      </c>
      <c r="AF10924">
        <v>0</v>
      </c>
      <c r="AG10924">
        <v>5988</v>
      </c>
      <c r="AH10924">
        <v>5957</v>
      </c>
      <c r="AI10924">
        <v>12</v>
      </c>
      <c r="AJ10924">
        <v>0</v>
      </c>
      <c r="AK10924">
        <v>0</v>
      </c>
      <c r="AL10924" t="s">
        <v>13245</v>
      </c>
    </row>
    <row r="10925" spans="1:38" x14ac:dyDescent="0.25">
      <c r="A10925" t="s">
        <v>13244</v>
      </c>
      <c r="B10925">
        <v>0</v>
      </c>
      <c r="F10925" t="s">
        <v>13244</v>
      </c>
      <c r="G10925">
        <v>0</v>
      </c>
      <c r="H10925">
        <v>877</v>
      </c>
      <c r="I10925">
        <v>30</v>
      </c>
      <c r="J10925">
        <v>2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1</v>
      </c>
      <c r="Q10925">
        <v>1</v>
      </c>
      <c r="R10925">
        <v>0</v>
      </c>
      <c r="S10925">
        <v>20</v>
      </c>
      <c r="T10925">
        <v>17</v>
      </c>
      <c r="U10925">
        <v>15</v>
      </c>
      <c r="V10925">
        <v>25</v>
      </c>
      <c r="W10925">
        <v>0</v>
      </c>
      <c r="X10925">
        <v>3</v>
      </c>
      <c r="Y10925">
        <v>0</v>
      </c>
      <c r="Z10925">
        <v>32</v>
      </c>
      <c r="AA10925">
        <v>118</v>
      </c>
      <c r="AB10925">
        <v>1</v>
      </c>
      <c r="AC10925">
        <v>0</v>
      </c>
      <c r="AD10925">
        <v>0</v>
      </c>
      <c r="AE10925">
        <v>1</v>
      </c>
      <c r="AF10925">
        <v>0</v>
      </c>
      <c r="AG10925">
        <v>5988</v>
      </c>
      <c r="AH10925">
        <v>5957</v>
      </c>
      <c r="AI10925">
        <v>11</v>
      </c>
      <c r="AJ10925">
        <v>0</v>
      </c>
      <c r="AK10925">
        <v>0</v>
      </c>
      <c r="AL10925" t="s">
        <v>13243</v>
      </c>
    </row>
    <row r="10926" spans="1:38" x14ac:dyDescent="0.25">
      <c r="A10926" t="s">
        <v>13242</v>
      </c>
      <c r="B10926">
        <v>0</v>
      </c>
      <c r="F10926" t="s">
        <v>13242</v>
      </c>
      <c r="G10926">
        <v>0</v>
      </c>
      <c r="H10926">
        <v>875</v>
      </c>
      <c r="I10926">
        <v>30</v>
      </c>
      <c r="J10926">
        <v>2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1</v>
      </c>
      <c r="Q10926">
        <v>1</v>
      </c>
      <c r="R10926">
        <v>0</v>
      </c>
      <c r="S10926">
        <v>20</v>
      </c>
      <c r="T10926">
        <v>10</v>
      </c>
      <c r="U10926">
        <v>10</v>
      </c>
      <c r="V10926">
        <v>25</v>
      </c>
      <c r="W10926">
        <v>0</v>
      </c>
      <c r="X10926">
        <v>3</v>
      </c>
      <c r="Y10926">
        <v>0</v>
      </c>
      <c r="Z10926">
        <v>20</v>
      </c>
      <c r="AA10926">
        <v>118</v>
      </c>
      <c r="AB10926">
        <v>1</v>
      </c>
      <c r="AC10926">
        <v>0</v>
      </c>
      <c r="AD10926">
        <v>0</v>
      </c>
      <c r="AE10926">
        <v>1</v>
      </c>
      <c r="AF10926">
        <v>0</v>
      </c>
      <c r="AG10926">
        <v>5988</v>
      </c>
      <c r="AH10926">
        <v>5957</v>
      </c>
      <c r="AI10926">
        <v>11</v>
      </c>
      <c r="AJ10926">
        <v>0</v>
      </c>
      <c r="AK10926">
        <v>0</v>
      </c>
      <c r="AL10926" t="s">
        <v>13241</v>
      </c>
    </row>
    <row r="10927" spans="1:38" x14ac:dyDescent="0.25">
      <c r="A10927" t="s">
        <v>13240</v>
      </c>
      <c r="B10927">
        <v>0</v>
      </c>
      <c r="F10927" t="s">
        <v>13240</v>
      </c>
      <c r="G10927">
        <v>0</v>
      </c>
      <c r="H10927">
        <v>1058</v>
      </c>
      <c r="I10927">
        <v>38</v>
      </c>
      <c r="J10927">
        <v>2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1</v>
      </c>
      <c r="Q10927">
        <v>1</v>
      </c>
      <c r="R10927">
        <v>0</v>
      </c>
      <c r="S10927">
        <v>20</v>
      </c>
      <c r="T10927">
        <v>17</v>
      </c>
      <c r="U10927">
        <v>15</v>
      </c>
      <c r="V10927">
        <v>26</v>
      </c>
      <c r="W10927">
        <v>0</v>
      </c>
      <c r="X10927">
        <v>3</v>
      </c>
      <c r="Y10927">
        <v>0</v>
      </c>
      <c r="Z10927">
        <v>32</v>
      </c>
      <c r="AA10927">
        <v>124</v>
      </c>
      <c r="AB10927">
        <v>2</v>
      </c>
      <c r="AC10927">
        <v>0</v>
      </c>
      <c r="AD10927">
        <v>2</v>
      </c>
      <c r="AE10927">
        <v>2</v>
      </c>
      <c r="AF10927">
        <v>0</v>
      </c>
      <c r="AG10927">
        <v>5988</v>
      </c>
      <c r="AH10927">
        <v>5957</v>
      </c>
      <c r="AI10927">
        <v>11</v>
      </c>
      <c r="AJ10927">
        <v>0</v>
      </c>
      <c r="AK10927">
        <v>0</v>
      </c>
      <c r="AL10927" t="s">
        <v>13239</v>
      </c>
    </row>
    <row r="10928" spans="1:38" x14ac:dyDescent="0.25">
      <c r="A10928" t="s">
        <v>13236</v>
      </c>
      <c r="B10928">
        <v>0</v>
      </c>
      <c r="F10928" t="s">
        <v>13236</v>
      </c>
      <c r="G10928">
        <v>0</v>
      </c>
      <c r="H10928">
        <v>875</v>
      </c>
      <c r="I10928">
        <v>30</v>
      </c>
      <c r="J10928">
        <v>2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1</v>
      </c>
      <c r="Q10928">
        <v>1</v>
      </c>
      <c r="R10928">
        <v>0</v>
      </c>
      <c r="S10928">
        <v>20</v>
      </c>
      <c r="T10928">
        <v>10</v>
      </c>
      <c r="U10928">
        <v>10</v>
      </c>
      <c r="V10928">
        <v>25</v>
      </c>
      <c r="W10928">
        <v>0</v>
      </c>
      <c r="X10928">
        <v>3</v>
      </c>
      <c r="Y10928">
        <v>0</v>
      </c>
      <c r="Z10928">
        <v>20</v>
      </c>
      <c r="AA10928">
        <v>118</v>
      </c>
      <c r="AB10928">
        <v>1</v>
      </c>
      <c r="AC10928">
        <v>0</v>
      </c>
      <c r="AD10928">
        <v>1</v>
      </c>
      <c r="AE10928">
        <v>1</v>
      </c>
      <c r="AF10928">
        <v>0</v>
      </c>
      <c r="AG10928">
        <v>6031</v>
      </c>
      <c r="AH10928">
        <v>6000</v>
      </c>
      <c r="AI10928">
        <v>13</v>
      </c>
      <c r="AJ10928">
        <v>0</v>
      </c>
      <c r="AK10928">
        <v>0</v>
      </c>
      <c r="AL10928" t="s">
        <v>13235</v>
      </c>
    </row>
    <row r="10929" spans="1:38" x14ac:dyDescent="0.25">
      <c r="A10929" t="s">
        <v>13238</v>
      </c>
      <c r="B10929">
        <v>0</v>
      </c>
      <c r="F10929" t="s">
        <v>13238</v>
      </c>
      <c r="G10929">
        <v>0</v>
      </c>
      <c r="H10929">
        <v>874</v>
      </c>
      <c r="I10929">
        <v>30</v>
      </c>
      <c r="J10929">
        <v>2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1</v>
      </c>
      <c r="Q10929">
        <v>1</v>
      </c>
      <c r="R10929">
        <v>0</v>
      </c>
      <c r="S10929">
        <v>20</v>
      </c>
      <c r="T10929">
        <v>10</v>
      </c>
      <c r="U10929">
        <v>10</v>
      </c>
      <c r="V10929">
        <v>25</v>
      </c>
      <c r="W10929">
        <v>0</v>
      </c>
      <c r="X10929">
        <v>3</v>
      </c>
      <c r="Y10929">
        <v>0</v>
      </c>
      <c r="Z10929">
        <v>20</v>
      </c>
      <c r="AA10929">
        <v>118</v>
      </c>
      <c r="AB10929">
        <v>1</v>
      </c>
      <c r="AC10929">
        <v>0</v>
      </c>
      <c r="AD10929">
        <v>0</v>
      </c>
      <c r="AE10929">
        <v>1</v>
      </c>
      <c r="AF10929">
        <v>0</v>
      </c>
      <c r="AG10929">
        <v>6031</v>
      </c>
      <c r="AH10929">
        <v>6000</v>
      </c>
      <c r="AI10929">
        <v>11</v>
      </c>
      <c r="AJ10929">
        <v>0</v>
      </c>
      <c r="AK10929">
        <v>0</v>
      </c>
      <c r="AL10929" t="s">
        <v>13237</v>
      </c>
    </row>
    <row r="10930" spans="1:38" x14ac:dyDescent="0.25">
      <c r="A10930" t="s">
        <v>13234</v>
      </c>
      <c r="B10930">
        <v>0</v>
      </c>
      <c r="F10930" t="s">
        <v>13234</v>
      </c>
      <c r="G10930">
        <v>0</v>
      </c>
      <c r="H10930">
        <v>874</v>
      </c>
      <c r="I10930">
        <v>30</v>
      </c>
      <c r="J10930">
        <v>2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1</v>
      </c>
      <c r="Q10930">
        <v>1</v>
      </c>
      <c r="R10930">
        <v>0</v>
      </c>
      <c r="S10930">
        <v>20</v>
      </c>
      <c r="T10930">
        <v>10</v>
      </c>
      <c r="U10930">
        <v>10</v>
      </c>
      <c r="V10930">
        <v>25</v>
      </c>
      <c r="W10930">
        <v>0</v>
      </c>
      <c r="X10930">
        <v>3</v>
      </c>
      <c r="Y10930">
        <v>0</v>
      </c>
      <c r="Z10930">
        <v>20</v>
      </c>
      <c r="AA10930">
        <v>118</v>
      </c>
      <c r="AB10930">
        <v>1</v>
      </c>
      <c r="AC10930">
        <v>0</v>
      </c>
      <c r="AD10930">
        <v>0</v>
      </c>
      <c r="AE10930">
        <v>1</v>
      </c>
      <c r="AF10930">
        <v>0</v>
      </c>
      <c r="AG10930">
        <v>5988</v>
      </c>
      <c r="AH10930">
        <v>5957</v>
      </c>
      <c r="AI10930">
        <v>11</v>
      </c>
      <c r="AJ10930">
        <v>0</v>
      </c>
      <c r="AK10930">
        <v>0</v>
      </c>
      <c r="AL10930" t="s">
        <v>13233</v>
      </c>
    </row>
    <row r="10931" spans="1:38" x14ac:dyDescent="0.25">
      <c r="A10931" t="s">
        <v>13231</v>
      </c>
      <c r="B10931">
        <v>0</v>
      </c>
      <c r="F10931" t="s">
        <v>13231</v>
      </c>
      <c r="G10931">
        <v>0</v>
      </c>
      <c r="H10931">
        <v>872</v>
      </c>
      <c r="I10931">
        <v>30</v>
      </c>
      <c r="J10931">
        <v>2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1</v>
      </c>
      <c r="Q10931">
        <v>0</v>
      </c>
      <c r="R10931">
        <v>0</v>
      </c>
      <c r="S10931">
        <v>20</v>
      </c>
      <c r="T10931">
        <v>9</v>
      </c>
      <c r="U10931">
        <v>9</v>
      </c>
      <c r="V10931">
        <v>25</v>
      </c>
      <c r="W10931">
        <v>0</v>
      </c>
      <c r="X10931">
        <v>2</v>
      </c>
      <c r="Y10931">
        <v>0</v>
      </c>
      <c r="Z10931">
        <v>18</v>
      </c>
      <c r="AA10931">
        <v>118</v>
      </c>
      <c r="AB10931">
        <v>1</v>
      </c>
      <c r="AC10931">
        <v>0</v>
      </c>
      <c r="AD10931">
        <v>1</v>
      </c>
      <c r="AE10931">
        <v>1</v>
      </c>
      <c r="AF10931">
        <v>0</v>
      </c>
      <c r="AG10931">
        <v>5988</v>
      </c>
      <c r="AH10931">
        <v>5957</v>
      </c>
      <c r="AI10931">
        <v>11</v>
      </c>
      <c r="AJ10931">
        <v>0</v>
      </c>
      <c r="AK10931">
        <v>0</v>
      </c>
      <c r="AL10931" t="s">
        <v>13230</v>
      </c>
    </row>
    <row r="10932" spans="1:38" x14ac:dyDescent="0.25">
      <c r="A10932" t="s">
        <v>13232</v>
      </c>
      <c r="B10932">
        <v>0</v>
      </c>
      <c r="F10932" t="s">
        <v>13232</v>
      </c>
      <c r="G10932">
        <v>0</v>
      </c>
      <c r="H10932">
        <v>1307</v>
      </c>
      <c r="I10932">
        <v>25</v>
      </c>
      <c r="J10932">
        <v>48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1</v>
      </c>
      <c r="Q10932">
        <v>0</v>
      </c>
      <c r="R10932">
        <v>0</v>
      </c>
      <c r="S10932">
        <v>108</v>
      </c>
      <c r="T10932">
        <v>5</v>
      </c>
      <c r="U10932">
        <v>6</v>
      </c>
      <c r="V10932">
        <v>78</v>
      </c>
      <c r="W10932">
        <v>0</v>
      </c>
      <c r="X10932">
        <v>0</v>
      </c>
      <c r="Y10932">
        <v>0</v>
      </c>
      <c r="Z10932">
        <v>11</v>
      </c>
      <c r="AA10932">
        <v>122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7464</v>
      </c>
      <c r="AH10932">
        <v>7464</v>
      </c>
      <c r="AI10932">
        <v>5</v>
      </c>
      <c r="AJ10932">
        <v>0</v>
      </c>
      <c r="AK10932">
        <v>0</v>
      </c>
      <c r="AL10932" t="s">
        <v>13232</v>
      </c>
    </row>
    <row r="10933" spans="1:38" x14ac:dyDescent="0.25">
      <c r="A10933" t="s">
        <v>13229</v>
      </c>
      <c r="B10933">
        <v>0</v>
      </c>
      <c r="F10933" t="s">
        <v>13229</v>
      </c>
      <c r="G10933">
        <v>0</v>
      </c>
      <c r="H10933">
        <v>388</v>
      </c>
      <c r="I10933">
        <v>24</v>
      </c>
      <c r="J10933">
        <v>5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1</v>
      </c>
      <c r="Q10933">
        <v>0</v>
      </c>
      <c r="R10933">
        <v>0</v>
      </c>
      <c r="S10933">
        <v>9</v>
      </c>
      <c r="T10933">
        <v>5</v>
      </c>
      <c r="U10933">
        <v>6</v>
      </c>
      <c r="V10933">
        <v>3</v>
      </c>
      <c r="W10933">
        <v>0</v>
      </c>
      <c r="X10933">
        <v>1</v>
      </c>
      <c r="Y10933">
        <v>0</v>
      </c>
      <c r="Z10933">
        <v>11</v>
      </c>
      <c r="AA10933">
        <v>27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7100</v>
      </c>
      <c r="AH10933">
        <v>7100</v>
      </c>
      <c r="AI10933">
        <v>6</v>
      </c>
      <c r="AJ10933">
        <v>0</v>
      </c>
      <c r="AK10933">
        <v>0</v>
      </c>
      <c r="AL10933" t="s">
        <v>13229</v>
      </c>
    </row>
    <row r="10934" spans="1:38" x14ac:dyDescent="0.25">
      <c r="A10934" t="s">
        <v>13227</v>
      </c>
      <c r="B10934">
        <v>0</v>
      </c>
      <c r="F10934" t="s">
        <v>13227</v>
      </c>
      <c r="G10934">
        <v>0</v>
      </c>
      <c r="H10934">
        <v>956</v>
      </c>
      <c r="I10934">
        <v>31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22</v>
      </c>
      <c r="T10934">
        <v>37</v>
      </c>
      <c r="U10934">
        <v>12</v>
      </c>
      <c r="V10934">
        <v>19</v>
      </c>
      <c r="W10934">
        <v>0</v>
      </c>
      <c r="X10934">
        <v>1</v>
      </c>
      <c r="Y10934">
        <v>0</v>
      </c>
      <c r="Z10934">
        <v>49</v>
      </c>
      <c r="AA10934">
        <v>109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12748</v>
      </c>
      <c r="AH10934">
        <v>12748</v>
      </c>
      <c r="AI10934">
        <v>28</v>
      </c>
      <c r="AJ10934">
        <v>0</v>
      </c>
      <c r="AK10934">
        <v>0</v>
      </c>
      <c r="AL10934" t="s">
        <v>13227</v>
      </c>
    </row>
    <row r="10935" spans="1:38" x14ac:dyDescent="0.25">
      <c r="A10935" t="s">
        <v>13228</v>
      </c>
      <c r="B10935">
        <v>0</v>
      </c>
      <c r="F10935" t="s">
        <v>13228</v>
      </c>
      <c r="G10935">
        <v>0</v>
      </c>
      <c r="H10935">
        <v>697</v>
      </c>
      <c r="I10935">
        <v>37</v>
      </c>
      <c r="J10935">
        <v>4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20</v>
      </c>
      <c r="T10935">
        <v>30</v>
      </c>
      <c r="U10935">
        <v>18</v>
      </c>
      <c r="V10935">
        <v>15</v>
      </c>
      <c r="W10935">
        <v>0</v>
      </c>
      <c r="X10935">
        <v>5</v>
      </c>
      <c r="Y10935">
        <v>0</v>
      </c>
      <c r="Z10935">
        <v>48</v>
      </c>
      <c r="AA10935">
        <v>88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22673</v>
      </c>
      <c r="AH10935">
        <v>22544</v>
      </c>
      <c r="AI10935">
        <v>27</v>
      </c>
      <c r="AJ10935">
        <v>0</v>
      </c>
      <c r="AK10935">
        <v>0</v>
      </c>
      <c r="AL10935" t="s">
        <v>13228</v>
      </c>
    </row>
    <row r="10936" spans="1:38" x14ac:dyDescent="0.25">
      <c r="A10936" t="s">
        <v>13226</v>
      </c>
      <c r="B10936">
        <v>0</v>
      </c>
      <c r="F10936" t="s">
        <v>13226</v>
      </c>
      <c r="G10936">
        <v>0</v>
      </c>
      <c r="H10936">
        <v>3</v>
      </c>
      <c r="I10936">
        <v>3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295409</v>
      </c>
      <c r="AH10936">
        <v>293985</v>
      </c>
      <c r="AI10936">
        <v>13</v>
      </c>
      <c r="AJ10936">
        <v>0</v>
      </c>
      <c r="AK10936">
        <v>0</v>
      </c>
      <c r="AL10936" t="s">
        <v>13226</v>
      </c>
    </row>
    <row r="10937" spans="1:38" x14ac:dyDescent="0.25">
      <c r="A10937" t="s">
        <v>13225</v>
      </c>
      <c r="B10937">
        <v>0</v>
      </c>
      <c r="F10937" t="s">
        <v>13225</v>
      </c>
      <c r="G10937">
        <v>0</v>
      </c>
      <c r="H10937">
        <v>369</v>
      </c>
      <c r="I10937">
        <v>3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4</v>
      </c>
      <c r="T10937">
        <v>28</v>
      </c>
      <c r="U10937">
        <v>9</v>
      </c>
      <c r="V10937">
        <v>5</v>
      </c>
      <c r="W10937">
        <v>0</v>
      </c>
      <c r="X10937">
        <v>0</v>
      </c>
      <c r="Y10937">
        <v>0</v>
      </c>
      <c r="Z10937">
        <v>37</v>
      </c>
      <c r="AA10937">
        <v>15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27588</v>
      </c>
      <c r="AH10937">
        <v>27588</v>
      </c>
      <c r="AI10937">
        <v>28</v>
      </c>
      <c r="AJ10937">
        <v>0</v>
      </c>
      <c r="AK10937">
        <v>0</v>
      </c>
      <c r="AL10937" t="s">
        <v>13225</v>
      </c>
    </row>
    <row r="10938" spans="1:38" x14ac:dyDescent="0.25">
      <c r="A10938" t="s">
        <v>13224</v>
      </c>
      <c r="B10938">
        <v>0</v>
      </c>
      <c r="F10938" t="s">
        <v>13224</v>
      </c>
      <c r="G10938">
        <v>0</v>
      </c>
      <c r="H10938">
        <v>437</v>
      </c>
      <c r="I10938">
        <v>23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21</v>
      </c>
      <c r="T10938">
        <v>18</v>
      </c>
      <c r="U10938">
        <v>8</v>
      </c>
      <c r="V10938">
        <v>13</v>
      </c>
      <c r="W10938">
        <v>0</v>
      </c>
      <c r="X10938">
        <v>1</v>
      </c>
      <c r="Y10938">
        <v>0</v>
      </c>
      <c r="Z10938">
        <v>26</v>
      </c>
      <c r="AA10938">
        <v>46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7807</v>
      </c>
      <c r="AH10938">
        <v>7807</v>
      </c>
      <c r="AI10938">
        <v>18</v>
      </c>
      <c r="AJ10938">
        <v>0</v>
      </c>
      <c r="AK10938">
        <v>0</v>
      </c>
      <c r="AL10938" t="s">
        <v>13224</v>
      </c>
    </row>
    <row r="10939" spans="1:38" x14ac:dyDescent="0.25">
      <c r="A10939" t="s">
        <v>13223</v>
      </c>
      <c r="B10939">
        <v>0</v>
      </c>
      <c r="F10939" t="s">
        <v>13223</v>
      </c>
      <c r="G10939">
        <v>0</v>
      </c>
      <c r="H10939">
        <v>437</v>
      </c>
      <c r="I10939">
        <v>27</v>
      </c>
      <c r="J10939">
        <v>15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1</v>
      </c>
      <c r="V10939">
        <v>10</v>
      </c>
      <c r="W10939">
        <v>0</v>
      </c>
      <c r="X10939">
        <v>0</v>
      </c>
      <c r="Y10939">
        <v>5</v>
      </c>
      <c r="Z10939">
        <v>1</v>
      </c>
      <c r="AA10939">
        <v>8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112</v>
      </c>
      <c r="AH10939">
        <v>112</v>
      </c>
      <c r="AI10939">
        <v>0</v>
      </c>
      <c r="AJ10939">
        <v>0</v>
      </c>
      <c r="AK10939">
        <v>0</v>
      </c>
      <c r="AL10939" t="s">
        <v>13223</v>
      </c>
    </row>
    <row r="10940" spans="1:38" x14ac:dyDescent="0.25">
      <c r="A10940" t="s">
        <v>13222</v>
      </c>
      <c r="B10940">
        <v>0</v>
      </c>
      <c r="F10940" t="s">
        <v>13222</v>
      </c>
      <c r="G10940">
        <v>0</v>
      </c>
      <c r="H10940">
        <v>926</v>
      </c>
      <c r="I10940">
        <v>24</v>
      </c>
      <c r="J10940">
        <v>15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1</v>
      </c>
      <c r="V10940">
        <v>3</v>
      </c>
      <c r="W10940">
        <v>0</v>
      </c>
      <c r="X10940">
        <v>0</v>
      </c>
      <c r="Y10940">
        <v>2</v>
      </c>
      <c r="Z10940">
        <v>1</v>
      </c>
      <c r="AA10940">
        <v>5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112</v>
      </c>
      <c r="AH10940">
        <v>112</v>
      </c>
      <c r="AI10940">
        <v>0</v>
      </c>
      <c r="AJ10940">
        <v>0</v>
      </c>
      <c r="AK10940">
        <v>0</v>
      </c>
      <c r="AL10940" t="s">
        <v>13222</v>
      </c>
    </row>
    <row r="10941" spans="1:38" x14ac:dyDescent="0.25">
      <c r="A10941" t="s">
        <v>13221</v>
      </c>
      <c r="B10941">
        <v>0</v>
      </c>
      <c r="F10941" t="s">
        <v>13221</v>
      </c>
      <c r="G10941">
        <v>0</v>
      </c>
      <c r="H10941">
        <v>741</v>
      </c>
      <c r="I10941">
        <v>23</v>
      </c>
      <c r="J10941">
        <v>15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1</v>
      </c>
      <c r="V10941">
        <v>1</v>
      </c>
      <c r="W10941">
        <v>0</v>
      </c>
      <c r="X10941">
        <v>0</v>
      </c>
      <c r="Y10941">
        <v>1</v>
      </c>
      <c r="Z10941">
        <v>1</v>
      </c>
      <c r="AA10941">
        <v>3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112</v>
      </c>
      <c r="AH10941">
        <v>112</v>
      </c>
      <c r="AI10941">
        <v>0</v>
      </c>
      <c r="AJ10941">
        <v>0</v>
      </c>
      <c r="AK10941">
        <v>0</v>
      </c>
      <c r="AL10941" t="s">
        <v>13221</v>
      </c>
    </row>
    <row r="10942" spans="1:38" x14ac:dyDescent="0.25">
      <c r="A10942" t="s">
        <v>13220</v>
      </c>
      <c r="B10942">
        <v>0</v>
      </c>
      <c r="F10942" t="s">
        <v>13220</v>
      </c>
      <c r="G10942">
        <v>0</v>
      </c>
      <c r="H10942">
        <v>1597</v>
      </c>
      <c r="I10942">
        <v>25</v>
      </c>
      <c r="J10942">
        <v>15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1</v>
      </c>
      <c r="V10942">
        <v>3</v>
      </c>
      <c r="W10942">
        <v>0</v>
      </c>
      <c r="X10942">
        <v>0</v>
      </c>
      <c r="Y10942">
        <v>2</v>
      </c>
      <c r="Z10942">
        <v>1</v>
      </c>
      <c r="AA10942">
        <v>5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112</v>
      </c>
      <c r="AH10942">
        <v>112</v>
      </c>
      <c r="AI10942">
        <v>0</v>
      </c>
      <c r="AJ10942">
        <v>0</v>
      </c>
      <c r="AK10942">
        <v>0</v>
      </c>
      <c r="AL10942" t="s">
        <v>13220</v>
      </c>
    </row>
    <row r="10943" spans="1:38" x14ac:dyDescent="0.25">
      <c r="A10943" t="s">
        <v>13218</v>
      </c>
      <c r="B10943">
        <v>0</v>
      </c>
      <c r="F10943" t="s">
        <v>13218</v>
      </c>
      <c r="G10943">
        <v>0</v>
      </c>
      <c r="H10943">
        <v>2157</v>
      </c>
      <c r="I10943">
        <v>28</v>
      </c>
      <c r="J10943">
        <v>15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1</v>
      </c>
      <c r="V10943">
        <v>3</v>
      </c>
      <c r="W10943">
        <v>0</v>
      </c>
      <c r="X10943">
        <v>0</v>
      </c>
      <c r="Y10943">
        <v>3</v>
      </c>
      <c r="Z10943">
        <v>1</v>
      </c>
      <c r="AA10943">
        <v>5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112</v>
      </c>
      <c r="AH10943">
        <v>112</v>
      </c>
      <c r="AI10943">
        <v>0</v>
      </c>
      <c r="AJ10943">
        <v>0</v>
      </c>
      <c r="AK10943">
        <v>0</v>
      </c>
      <c r="AL10943" t="s">
        <v>13218</v>
      </c>
    </row>
    <row r="10944" spans="1:38" x14ac:dyDescent="0.25">
      <c r="A10944" t="s">
        <v>13219</v>
      </c>
      <c r="B10944">
        <v>0</v>
      </c>
      <c r="F10944" t="s">
        <v>13219</v>
      </c>
      <c r="G10944">
        <v>0</v>
      </c>
      <c r="H10944">
        <v>1156</v>
      </c>
      <c r="I10944">
        <v>27</v>
      </c>
      <c r="J10944">
        <v>15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1</v>
      </c>
      <c r="V10944">
        <v>1</v>
      </c>
      <c r="W10944">
        <v>0</v>
      </c>
      <c r="X10944">
        <v>0</v>
      </c>
      <c r="Y10944">
        <v>2</v>
      </c>
      <c r="Z10944">
        <v>1</v>
      </c>
      <c r="AA10944">
        <v>4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112</v>
      </c>
      <c r="AH10944">
        <v>112</v>
      </c>
      <c r="AI10944">
        <v>0</v>
      </c>
      <c r="AJ10944">
        <v>0</v>
      </c>
      <c r="AK10944">
        <v>0</v>
      </c>
      <c r="AL10944" t="s">
        <v>13219</v>
      </c>
    </row>
    <row r="10945" spans="1:38" x14ac:dyDescent="0.25">
      <c r="A10945" t="s">
        <v>13217</v>
      </c>
      <c r="B10945">
        <v>0</v>
      </c>
      <c r="F10945" t="s">
        <v>13217</v>
      </c>
      <c r="G10945">
        <v>0</v>
      </c>
      <c r="H10945">
        <v>646</v>
      </c>
      <c r="I10945">
        <v>17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23</v>
      </c>
      <c r="W10945">
        <v>0</v>
      </c>
      <c r="X10945">
        <v>0</v>
      </c>
      <c r="Y10945">
        <v>0</v>
      </c>
      <c r="Z10945">
        <v>0</v>
      </c>
      <c r="AA10945">
        <v>17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 t="s">
        <v>13217</v>
      </c>
    </row>
    <row r="10946" spans="1:38" x14ac:dyDescent="0.25">
      <c r="A10946" t="s">
        <v>13216</v>
      </c>
      <c r="B10946">
        <v>0</v>
      </c>
      <c r="F10946" t="s">
        <v>13216</v>
      </c>
      <c r="G10946">
        <v>0</v>
      </c>
      <c r="H10946">
        <v>2010</v>
      </c>
      <c r="I10946">
        <v>13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29</v>
      </c>
      <c r="W10946">
        <v>0</v>
      </c>
      <c r="X10946">
        <v>0</v>
      </c>
      <c r="Y10946">
        <v>29</v>
      </c>
      <c r="Z10946">
        <v>0</v>
      </c>
      <c r="AA10946">
        <v>29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 t="s">
        <v>13216</v>
      </c>
    </row>
    <row r="10947" spans="1:38" x14ac:dyDescent="0.25">
      <c r="A10947" t="s">
        <v>13215</v>
      </c>
      <c r="B10947">
        <v>0</v>
      </c>
      <c r="F10947" t="s">
        <v>13215</v>
      </c>
      <c r="G10947">
        <v>0</v>
      </c>
      <c r="H10947">
        <v>6</v>
      </c>
      <c r="I10947">
        <v>6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30743</v>
      </c>
      <c r="AH10947">
        <v>30743</v>
      </c>
      <c r="AI10947">
        <v>2</v>
      </c>
      <c r="AJ10947">
        <v>0</v>
      </c>
      <c r="AK10947">
        <v>0</v>
      </c>
      <c r="AL10947" t="s">
        <v>13215</v>
      </c>
    </row>
    <row r="10948" spans="1:38" x14ac:dyDescent="0.25">
      <c r="A10948" t="s">
        <v>13212</v>
      </c>
      <c r="B10948">
        <v>0</v>
      </c>
      <c r="F10948" t="s">
        <v>13212</v>
      </c>
      <c r="G10948">
        <v>0</v>
      </c>
      <c r="H10948">
        <v>864</v>
      </c>
      <c r="I10948">
        <v>3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2</v>
      </c>
      <c r="R10948">
        <v>0</v>
      </c>
      <c r="S10948">
        <v>9</v>
      </c>
      <c r="T10948">
        <v>25</v>
      </c>
      <c r="U10948">
        <v>7</v>
      </c>
      <c r="V10948">
        <v>29</v>
      </c>
      <c r="W10948">
        <v>0</v>
      </c>
      <c r="X10948">
        <v>3</v>
      </c>
      <c r="Y10948">
        <v>71</v>
      </c>
      <c r="Z10948">
        <v>32</v>
      </c>
      <c r="AA10948">
        <v>267</v>
      </c>
      <c r="AB10948">
        <v>3</v>
      </c>
      <c r="AC10948">
        <v>2</v>
      </c>
      <c r="AD10948">
        <v>1</v>
      </c>
      <c r="AE10948">
        <v>2</v>
      </c>
      <c r="AF10948">
        <v>1</v>
      </c>
      <c r="AG10948">
        <v>2180</v>
      </c>
      <c r="AH10948">
        <v>2180</v>
      </c>
      <c r="AI10948">
        <v>5</v>
      </c>
      <c r="AJ10948">
        <v>0</v>
      </c>
      <c r="AK10948">
        <v>0</v>
      </c>
      <c r="AL10948" t="s">
        <v>13211</v>
      </c>
    </row>
    <row r="10949" spans="1:38" x14ac:dyDescent="0.25">
      <c r="A10949" t="s">
        <v>13213</v>
      </c>
      <c r="B10949">
        <v>0</v>
      </c>
      <c r="F10949" t="s">
        <v>13213</v>
      </c>
      <c r="G10949">
        <v>0</v>
      </c>
      <c r="H10949">
        <v>781</v>
      </c>
      <c r="I10949">
        <v>23</v>
      </c>
      <c r="J10949">
        <v>4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1</v>
      </c>
      <c r="Q10949">
        <v>0</v>
      </c>
      <c r="R10949">
        <v>0</v>
      </c>
      <c r="S10949">
        <v>9</v>
      </c>
      <c r="T10949">
        <v>2</v>
      </c>
      <c r="U10949">
        <v>4</v>
      </c>
      <c r="V10949">
        <v>3</v>
      </c>
      <c r="W10949">
        <v>0</v>
      </c>
      <c r="X10949">
        <v>1</v>
      </c>
      <c r="Y10949">
        <v>0</v>
      </c>
      <c r="Z10949">
        <v>6</v>
      </c>
      <c r="AA10949">
        <v>55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5944</v>
      </c>
      <c r="AH10949">
        <v>5944</v>
      </c>
      <c r="AI10949">
        <v>2</v>
      </c>
      <c r="AJ10949">
        <v>0</v>
      </c>
      <c r="AK10949">
        <v>0</v>
      </c>
      <c r="AL10949" t="s">
        <v>13213</v>
      </c>
    </row>
    <row r="10950" spans="1:38" x14ac:dyDescent="0.25">
      <c r="A10950" t="s">
        <v>13214</v>
      </c>
      <c r="B10950">
        <v>0</v>
      </c>
      <c r="F10950" t="s">
        <v>13214</v>
      </c>
      <c r="G10950">
        <v>0</v>
      </c>
      <c r="H10950">
        <v>734</v>
      </c>
      <c r="I10950">
        <v>35</v>
      </c>
      <c r="J10950">
        <v>16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3</v>
      </c>
      <c r="Q10950">
        <v>3</v>
      </c>
      <c r="R10950">
        <v>1</v>
      </c>
      <c r="S10950">
        <v>25</v>
      </c>
      <c r="T10950">
        <v>29</v>
      </c>
      <c r="U10950">
        <v>32</v>
      </c>
      <c r="V10950">
        <v>20</v>
      </c>
      <c r="W10950">
        <v>0</v>
      </c>
      <c r="X10950">
        <v>10</v>
      </c>
      <c r="Y10950">
        <v>1</v>
      </c>
      <c r="Z10950">
        <v>61</v>
      </c>
      <c r="AA10950">
        <v>192</v>
      </c>
      <c r="AB10950">
        <v>3</v>
      </c>
      <c r="AC10950">
        <v>4</v>
      </c>
      <c r="AD10950">
        <v>2</v>
      </c>
      <c r="AE10950">
        <v>3</v>
      </c>
      <c r="AF10950">
        <v>0</v>
      </c>
      <c r="AG10950">
        <v>29354</v>
      </c>
      <c r="AH10950">
        <v>29354</v>
      </c>
      <c r="AI10950">
        <v>25</v>
      </c>
      <c r="AJ10950">
        <v>0</v>
      </c>
      <c r="AK10950">
        <v>0</v>
      </c>
      <c r="AL10950" t="s">
        <v>13214</v>
      </c>
    </row>
    <row r="10951" spans="1:38" x14ac:dyDescent="0.25">
      <c r="A10951" t="s">
        <v>13208</v>
      </c>
      <c r="B10951">
        <v>0</v>
      </c>
      <c r="F10951" t="s">
        <v>13208</v>
      </c>
      <c r="G10951">
        <v>0</v>
      </c>
      <c r="H10951">
        <v>148</v>
      </c>
      <c r="I10951">
        <v>26</v>
      </c>
      <c r="J10951">
        <v>0</v>
      </c>
      <c r="K10951">
        <v>0</v>
      </c>
      <c r="L10951">
        <v>1</v>
      </c>
      <c r="M10951">
        <v>1</v>
      </c>
      <c r="N10951">
        <v>0</v>
      </c>
      <c r="O10951">
        <v>1</v>
      </c>
      <c r="P10951">
        <v>0</v>
      </c>
      <c r="Q10951">
        <v>0</v>
      </c>
      <c r="R10951">
        <v>0</v>
      </c>
      <c r="S10951">
        <v>12</v>
      </c>
      <c r="T10951">
        <v>16</v>
      </c>
      <c r="U10951">
        <v>5</v>
      </c>
      <c r="V10951">
        <v>3</v>
      </c>
      <c r="W10951">
        <v>0</v>
      </c>
      <c r="X10951">
        <v>0</v>
      </c>
      <c r="Y10951">
        <v>0</v>
      </c>
      <c r="Z10951">
        <v>21</v>
      </c>
      <c r="AA10951">
        <v>21</v>
      </c>
      <c r="AB10951">
        <v>0</v>
      </c>
      <c r="AC10951">
        <v>1</v>
      </c>
      <c r="AD10951">
        <v>0</v>
      </c>
      <c r="AE10951">
        <v>0</v>
      </c>
      <c r="AF10951">
        <v>0</v>
      </c>
      <c r="AG10951">
        <v>4939</v>
      </c>
      <c r="AH10951">
        <v>4939</v>
      </c>
      <c r="AI10951">
        <v>16</v>
      </c>
      <c r="AJ10951">
        <v>0</v>
      </c>
      <c r="AK10951">
        <v>0</v>
      </c>
      <c r="AL10951" t="s">
        <v>13207</v>
      </c>
    </row>
    <row r="10952" spans="1:38" x14ac:dyDescent="0.25">
      <c r="A10952" t="s">
        <v>13210</v>
      </c>
      <c r="B10952">
        <v>0</v>
      </c>
      <c r="F10952" t="s">
        <v>13210</v>
      </c>
      <c r="G10952">
        <v>0</v>
      </c>
      <c r="H10952">
        <v>75</v>
      </c>
      <c r="I10952">
        <v>21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1</v>
      </c>
      <c r="S10952">
        <v>1</v>
      </c>
      <c r="T10952">
        <v>7</v>
      </c>
      <c r="U10952">
        <v>9</v>
      </c>
      <c r="V10952">
        <v>6</v>
      </c>
      <c r="W10952">
        <v>0</v>
      </c>
      <c r="X10952">
        <v>0</v>
      </c>
      <c r="Y10952">
        <v>1</v>
      </c>
      <c r="Z10952">
        <v>16</v>
      </c>
      <c r="AA10952">
        <v>6</v>
      </c>
      <c r="AB10952">
        <v>1</v>
      </c>
      <c r="AC10952">
        <v>0</v>
      </c>
      <c r="AD10952">
        <v>0</v>
      </c>
      <c r="AE10952">
        <v>1</v>
      </c>
      <c r="AF10952">
        <v>0</v>
      </c>
      <c r="AG10952">
        <v>2310</v>
      </c>
      <c r="AH10952">
        <v>2210</v>
      </c>
      <c r="AI10952">
        <v>7</v>
      </c>
      <c r="AJ10952">
        <v>0</v>
      </c>
      <c r="AK10952">
        <v>0</v>
      </c>
      <c r="AL10952" t="s">
        <v>13210</v>
      </c>
    </row>
    <row r="10953" spans="1:38" x14ac:dyDescent="0.25">
      <c r="A10953" t="s">
        <v>13209</v>
      </c>
      <c r="B10953">
        <v>0</v>
      </c>
      <c r="F10953" t="s">
        <v>13209</v>
      </c>
      <c r="G10953">
        <v>0</v>
      </c>
      <c r="H10953">
        <v>75</v>
      </c>
      <c r="I10953">
        <v>21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1</v>
      </c>
      <c r="S10953">
        <v>1</v>
      </c>
      <c r="T10953">
        <v>7</v>
      </c>
      <c r="U10953">
        <v>9</v>
      </c>
      <c r="V10953">
        <v>6</v>
      </c>
      <c r="W10953">
        <v>0</v>
      </c>
      <c r="X10953">
        <v>0</v>
      </c>
      <c r="Y10953">
        <v>1</v>
      </c>
      <c r="Z10953">
        <v>16</v>
      </c>
      <c r="AA10953">
        <v>6</v>
      </c>
      <c r="AB10953">
        <v>1</v>
      </c>
      <c r="AC10953">
        <v>0</v>
      </c>
      <c r="AD10953">
        <v>0</v>
      </c>
      <c r="AE10953">
        <v>1</v>
      </c>
      <c r="AF10953">
        <v>0</v>
      </c>
      <c r="AG10953">
        <v>2329</v>
      </c>
      <c r="AH10953">
        <v>2229</v>
      </c>
      <c r="AI10953">
        <v>7</v>
      </c>
      <c r="AJ10953">
        <v>0</v>
      </c>
      <c r="AK10953">
        <v>0</v>
      </c>
      <c r="AL10953" t="s">
        <v>13209</v>
      </c>
    </row>
    <row r="10954" spans="1:38" x14ac:dyDescent="0.25">
      <c r="A10954" t="s">
        <v>13203</v>
      </c>
      <c r="B10954">
        <v>0</v>
      </c>
      <c r="F10954" t="s">
        <v>13203</v>
      </c>
      <c r="G10954">
        <v>0</v>
      </c>
      <c r="H10954">
        <v>1151</v>
      </c>
      <c r="I10954">
        <v>44</v>
      </c>
      <c r="J10954">
        <v>0</v>
      </c>
      <c r="K10954">
        <v>1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16</v>
      </c>
      <c r="T10954">
        <v>28</v>
      </c>
      <c r="U10954">
        <v>16</v>
      </c>
      <c r="V10954">
        <v>13</v>
      </c>
      <c r="W10954">
        <v>0</v>
      </c>
      <c r="X10954">
        <v>2</v>
      </c>
      <c r="Y10954">
        <v>0</v>
      </c>
      <c r="Z10954">
        <v>44</v>
      </c>
      <c r="AA10954">
        <v>222</v>
      </c>
      <c r="AB10954">
        <v>4</v>
      </c>
      <c r="AC10954">
        <v>2</v>
      </c>
      <c r="AD10954">
        <v>0</v>
      </c>
      <c r="AE10954">
        <v>4</v>
      </c>
      <c r="AF10954">
        <v>0</v>
      </c>
      <c r="AG10954">
        <v>8487</v>
      </c>
      <c r="AH10954">
        <v>8395</v>
      </c>
      <c r="AI10954">
        <v>25</v>
      </c>
      <c r="AJ10954">
        <v>0</v>
      </c>
      <c r="AK10954">
        <v>0</v>
      </c>
      <c r="AL10954" t="s">
        <v>13203</v>
      </c>
    </row>
    <row r="10955" spans="1:38" x14ac:dyDescent="0.25">
      <c r="A10955" t="s">
        <v>13206</v>
      </c>
      <c r="B10955">
        <v>0</v>
      </c>
      <c r="F10955" t="s">
        <v>13206</v>
      </c>
      <c r="G10955">
        <v>0</v>
      </c>
      <c r="H10955">
        <v>296</v>
      </c>
      <c r="I10955">
        <v>22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1</v>
      </c>
      <c r="Q10955">
        <v>0</v>
      </c>
      <c r="R10955">
        <v>0</v>
      </c>
      <c r="S10955">
        <v>3</v>
      </c>
      <c r="T10955">
        <v>1</v>
      </c>
      <c r="U10955">
        <v>2</v>
      </c>
      <c r="V10955">
        <v>0</v>
      </c>
      <c r="W10955">
        <v>1</v>
      </c>
      <c r="X10955">
        <v>0</v>
      </c>
      <c r="Y10955">
        <v>0</v>
      </c>
      <c r="Z10955">
        <v>3</v>
      </c>
      <c r="AA10955">
        <v>29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303</v>
      </c>
      <c r="AH10955">
        <v>303</v>
      </c>
      <c r="AI10955">
        <v>1</v>
      </c>
      <c r="AJ10955">
        <v>0</v>
      </c>
      <c r="AK10955">
        <v>0</v>
      </c>
      <c r="AL10955" t="s">
        <v>13206</v>
      </c>
    </row>
    <row r="10956" spans="1:38" x14ac:dyDescent="0.25">
      <c r="A10956" t="s">
        <v>13205</v>
      </c>
      <c r="B10956">
        <v>0</v>
      </c>
      <c r="F10956" t="s">
        <v>13205</v>
      </c>
      <c r="G10956">
        <v>0</v>
      </c>
      <c r="H10956">
        <v>450</v>
      </c>
      <c r="I10956">
        <v>33</v>
      </c>
      <c r="J10956">
        <v>2</v>
      </c>
      <c r="K10956">
        <v>16</v>
      </c>
      <c r="L10956">
        <v>0</v>
      </c>
      <c r="M10956">
        <v>0</v>
      </c>
      <c r="N10956">
        <v>0</v>
      </c>
      <c r="O10956">
        <v>0</v>
      </c>
      <c r="P10956">
        <v>1</v>
      </c>
      <c r="Q10956">
        <v>0</v>
      </c>
      <c r="R10956">
        <v>0</v>
      </c>
      <c r="S10956">
        <v>14</v>
      </c>
      <c r="T10956">
        <v>4</v>
      </c>
      <c r="U10956">
        <v>6</v>
      </c>
      <c r="V10956">
        <v>35</v>
      </c>
      <c r="W10956">
        <v>0</v>
      </c>
      <c r="X10956">
        <v>0</v>
      </c>
      <c r="Y10956">
        <v>0</v>
      </c>
      <c r="Z10956">
        <v>10</v>
      </c>
      <c r="AA10956">
        <v>43</v>
      </c>
      <c r="AB10956">
        <v>1</v>
      </c>
      <c r="AC10956">
        <v>0</v>
      </c>
      <c r="AD10956">
        <v>1</v>
      </c>
      <c r="AE10956">
        <v>1</v>
      </c>
      <c r="AF10956">
        <v>0</v>
      </c>
      <c r="AG10956">
        <v>13821</v>
      </c>
      <c r="AH10956">
        <v>13821</v>
      </c>
      <c r="AI10956">
        <v>4</v>
      </c>
      <c r="AJ10956">
        <v>0</v>
      </c>
      <c r="AK10956">
        <v>0</v>
      </c>
      <c r="AL10956" t="s">
        <v>13205</v>
      </c>
    </row>
    <row r="10957" spans="1:38" x14ac:dyDescent="0.25">
      <c r="A10957" t="s">
        <v>13204</v>
      </c>
      <c r="B10957">
        <v>0</v>
      </c>
      <c r="F10957" t="s">
        <v>13204</v>
      </c>
      <c r="G10957">
        <v>0</v>
      </c>
      <c r="H10957">
        <v>6</v>
      </c>
      <c r="I10957">
        <v>6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 t="s">
        <v>13204</v>
      </c>
    </row>
    <row r="10958" spans="1:38" x14ac:dyDescent="0.25">
      <c r="A10958" t="s">
        <v>13202</v>
      </c>
      <c r="B10958">
        <v>0</v>
      </c>
      <c r="F10958" t="s">
        <v>13202</v>
      </c>
      <c r="G10958">
        <v>0</v>
      </c>
      <c r="H10958">
        <v>6</v>
      </c>
      <c r="I10958">
        <v>6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100771</v>
      </c>
      <c r="AH10958">
        <v>100707</v>
      </c>
      <c r="AI10958">
        <v>2</v>
      </c>
      <c r="AJ10958">
        <v>0</v>
      </c>
      <c r="AK10958">
        <v>0</v>
      </c>
      <c r="AL10958" t="s">
        <v>13202</v>
      </c>
    </row>
    <row r="10959" spans="1:38" x14ac:dyDescent="0.25">
      <c r="A10959" t="s">
        <v>13201</v>
      </c>
      <c r="B10959">
        <v>0</v>
      </c>
      <c r="F10959" t="s">
        <v>13201</v>
      </c>
      <c r="G10959">
        <v>0</v>
      </c>
      <c r="H10959">
        <v>524</v>
      </c>
      <c r="I10959">
        <v>28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11</v>
      </c>
      <c r="T10959">
        <v>12</v>
      </c>
      <c r="U10959">
        <v>14</v>
      </c>
      <c r="V10959">
        <v>6</v>
      </c>
      <c r="W10959">
        <v>0</v>
      </c>
      <c r="X10959">
        <v>0</v>
      </c>
      <c r="Y10959">
        <v>0</v>
      </c>
      <c r="Z10959">
        <v>26</v>
      </c>
      <c r="AA10959">
        <v>215</v>
      </c>
      <c r="AB10959">
        <v>0</v>
      </c>
      <c r="AC10959">
        <v>1</v>
      </c>
      <c r="AD10959">
        <v>0</v>
      </c>
      <c r="AE10959">
        <v>0</v>
      </c>
      <c r="AF10959">
        <v>0</v>
      </c>
      <c r="AG10959">
        <v>8209</v>
      </c>
      <c r="AH10959">
        <v>8176</v>
      </c>
      <c r="AI10959">
        <v>12</v>
      </c>
      <c r="AJ10959">
        <v>0</v>
      </c>
      <c r="AK10959">
        <v>0</v>
      </c>
      <c r="AL10959" t="s">
        <v>13201</v>
      </c>
    </row>
    <row r="10960" spans="1:38" x14ac:dyDescent="0.25">
      <c r="A10960" t="s">
        <v>13198</v>
      </c>
      <c r="B10960">
        <v>0</v>
      </c>
      <c r="F10960" t="s">
        <v>13198</v>
      </c>
      <c r="G10960">
        <v>0</v>
      </c>
      <c r="H10960">
        <v>756</v>
      </c>
      <c r="I10960">
        <v>36</v>
      </c>
      <c r="J10960">
        <v>0</v>
      </c>
      <c r="K10960">
        <v>2</v>
      </c>
      <c r="L10960">
        <v>0</v>
      </c>
      <c r="M10960">
        <v>0</v>
      </c>
      <c r="N10960">
        <v>0</v>
      </c>
      <c r="O10960">
        <v>0</v>
      </c>
      <c r="P10960">
        <v>1</v>
      </c>
      <c r="Q10960">
        <v>1</v>
      </c>
      <c r="R10960">
        <v>0</v>
      </c>
      <c r="S10960">
        <v>3</v>
      </c>
      <c r="T10960">
        <v>15</v>
      </c>
      <c r="U10960">
        <v>5</v>
      </c>
      <c r="V10960">
        <v>57</v>
      </c>
      <c r="W10960">
        <v>0</v>
      </c>
      <c r="X10960">
        <v>3</v>
      </c>
      <c r="Y10960">
        <v>4</v>
      </c>
      <c r="Z10960">
        <v>20</v>
      </c>
      <c r="AA10960">
        <v>135</v>
      </c>
      <c r="AB10960">
        <v>4</v>
      </c>
      <c r="AC10960">
        <v>1</v>
      </c>
      <c r="AD10960">
        <v>0</v>
      </c>
      <c r="AE10960">
        <v>4</v>
      </c>
      <c r="AF10960">
        <v>0</v>
      </c>
      <c r="AG10960">
        <v>1205</v>
      </c>
      <c r="AH10960">
        <v>707</v>
      </c>
      <c r="AI10960">
        <v>11</v>
      </c>
      <c r="AJ10960">
        <v>0</v>
      </c>
      <c r="AK10960">
        <v>0</v>
      </c>
      <c r="AL10960" t="s">
        <v>13198</v>
      </c>
    </row>
    <row r="10961" spans="1:38" x14ac:dyDescent="0.25">
      <c r="A10961" t="s">
        <v>13200</v>
      </c>
      <c r="B10961">
        <v>0</v>
      </c>
      <c r="F10961" t="s">
        <v>13200</v>
      </c>
      <c r="G10961">
        <v>0</v>
      </c>
      <c r="H10961">
        <v>742</v>
      </c>
      <c r="I10961">
        <v>28</v>
      </c>
      <c r="J10961">
        <v>2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1</v>
      </c>
      <c r="Q10961">
        <v>0</v>
      </c>
      <c r="R10961">
        <v>0</v>
      </c>
      <c r="S10961">
        <v>10</v>
      </c>
      <c r="T10961">
        <v>30</v>
      </c>
      <c r="U10961">
        <v>17</v>
      </c>
      <c r="V10961">
        <v>32</v>
      </c>
      <c r="W10961">
        <v>0</v>
      </c>
      <c r="X10961">
        <v>2</v>
      </c>
      <c r="Y10961">
        <v>0</v>
      </c>
      <c r="Z10961">
        <v>47</v>
      </c>
      <c r="AA10961">
        <v>120</v>
      </c>
      <c r="AB10961">
        <v>0</v>
      </c>
      <c r="AC10961">
        <v>1</v>
      </c>
      <c r="AD10961">
        <v>0</v>
      </c>
      <c r="AE10961">
        <v>0</v>
      </c>
      <c r="AF10961">
        <v>0</v>
      </c>
      <c r="AG10961">
        <v>13983</v>
      </c>
      <c r="AH10961">
        <v>13899</v>
      </c>
      <c r="AI10961">
        <v>30</v>
      </c>
      <c r="AJ10961">
        <v>0</v>
      </c>
      <c r="AK10961">
        <v>0</v>
      </c>
      <c r="AL10961" t="s">
        <v>13200</v>
      </c>
    </row>
    <row r="10962" spans="1:38" x14ac:dyDescent="0.25">
      <c r="A10962" t="s">
        <v>13199</v>
      </c>
      <c r="B10962">
        <v>0</v>
      </c>
      <c r="F10962" t="s">
        <v>13199</v>
      </c>
      <c r="G10962">
        <v>0</v>
      </c>
      <c r="H10962">
        <v>410</v>
      </c>
      <c r="I10962">
        <v>29</v>
      </c>
      <c r="J10962">
        <v>4</v>
      </c>
      <c r="K10962">
        <v>2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19</v>
      </c>
      <c r="T10962">
        <v>24</v>
      </c>
      <c r="U10962">
        <v>12</v>
      </c>
      <c r="V10962">
        <v>19</v>
      </c>
      <c r="W10962">
        <v>0</v>
      </c>
      <c r="X10962">
        <v>2</v>
      </c>
      <c r="Y10962">
        <v>1</v>
      </c>
      <c r="Z10962">
        <v>36</v>
      </c>
      <c r="AA10962">
        <v>40</v>
      </c>
      <c r="AB10962">
        <v>0</v>
      </c>
      <c r="AC10962">
        <v>3</v>
      </c>
      <c r="AD10962">
        <v>0</v>
      </c>
      <c r="AE10962">
        <v>0</v>
      </c>
      <c r="AF10962">
        <v>0</v>
      </c>
      <c r="AG10962">
        <v>5343</v>
      </c>
      <c r="AH10962">
        <v>5343</v>
      </c>
      <c r="AI10962">
        <v>6</v>
      </c>
      <c r="AJ10962">
        <v>0</v>
      </c>
      <c r="AK10962">
        <v>0</v>
      </c>
      <c r="AL10962" t="s">
        <v>13199</v>
      </c>
    </row>
    <row r="10963" spans="1:38" x14ac:dyDescent="0.25">
      <c r="A10963" t="s">
        <v>13197</v>
      </c>
      <c r="B10963">
        <v>0</v>
      </c>
      <c r="F10963" t="s">
        <v>13197</v>
      </c>
      <c r="G10963">
        <v>0</v>
      </c>
      <c r="H10963">
        <v>211</v>
      </c>
      <c r="I10963">
        <v>31</v>
      </c>
      <c r="J10963">
        <v>1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11</v>
      </c>
      <c r="T10963">
        <v>10</v>
      </c>
      <c r="U10963">
        <v>5</v>
      </c>
      <c r="V10963">
        <v>5</v>
      </c>
      <c r="W10963">
        <v>0</v>
      </c>
      <c r="X10963">
        <v>0</v>
      </c>
      <c r="Y10963">
        <v>0</v>
      </c>
      <c r="Z10963">
        <v>15</v>
      </c>
      <c r="AA10963">
        <v>30</v>
      </c>
      <c r="AB10963">
        <v>0</v>
      </c>
      <c r="AC10963">
        <v>2</v>
      </c>
      <c r="AD10963">
        <v>0</v>
      </c>
      <c r="AE10963">
        <v>0</v>
      </c>
      <c r="AF10963">
        <v>0</v>
      </c>
      <c r="AG10963">
        <v>5028</v>
      </c>
      <c r="AH10963">
        <v>4496</v>
      </c>
      <c r="AI10963">
        <v>10</v>
      </c>
      <c r="AJ10963">
        <v>0</v>
      </c>
      <c r="AK10963">
        <v>0</v>
      </c>
      <c r="AL10963" t="s">
        <v>13197</v>
      </c>
    </row>
    <row r="10964" spans="1:38" x14ac:dyDescent="0.25">
      <c r="A10964" t="s">
        <v>13196</v>
      </c>
      <c r="B10964">
        <v>0</v>
      </c>
      <c r="F10964" t="s">
        <v>13196</v>
      </c>
      <c r="G10964">
        <v>0</v>
      </c>
      <c r="H10964">
        <v>-1</v>
      </c>
      <c r="I10964">
        <v>-1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2</v>
      </c>
      <c r="T10964">
        <v>1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1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 t="s">
        <v>13195</v>
      </c>
    </row>
    <row r="10965" spans="1:38" x14ac:dyDescent="0.25">
      <c r="A10965" t="s">
        <v>13194</v>
      </c>
      <c r="B10965">
        <v>0</v>
      </c>
      <c r="F10965" t="s">
        <v>13194</v>
      </c>
      <c r="G10965">
        <v>0</v>
      </c>
      <c r="H10965">
        <v>178</v>
      </c>
      <c r="I10965">
        <v>23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18</v>
      </c>
      <c r="T10965">
        <v>18</v>
      </c>
      <c r="U10965">
        <v>6</v>
      </c>
      <c r="V10965">
        <v>10</v>
      </c>
      <c r="W10965">
        <v>0</v>
      </c>
      <c r="X10965">
        <v>0</v>
      </c>
      <c r="Y10965">
        <v>0</v>
      </c>
      <c r="Z10965">
        <v>24</v>
      </c>
      <c r="AA10965">
        <v>37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5095</v>
      </c>
      <c r="AH10965">
        <v>5095</v>
      </c>
      <c r="AI10965">
        <v>18</v>
      </c>
      <c r="AJ10965">
        <v>0</v>
      </c>
      <c r="AK10965">
        <v>0</v>
      </c>
      <c r="AL10965" t="s">
        <v>13194</v>
      </c>
    </row>
    <row r="10966" spans="1:38" x14ac:dyDescent="0.25">
      <c r="A10966" t="s">
        <v>13193</v>
      </c>
      <c r="B10966">
        <v>0</v>
      </c>
      <c r="F10966" t="s">
        <v>13193</v>
      </c>
      <c r="G10966">
        <v>0</v>
      </c>
      <c r="H10966">
        <v>482</v>
      </c>
      <c r="I10966">
        <v>31</v>
      </c>
      <c r="J10966">
        <v>0</v>
      </c>
      <c r="K10966">
        <v>1</v>
      </c>
      <c r="L10966">
        <v>0</v>
      </c>
      <c r="M10966">
        <v>0</v>
      </c>
      <c r="N10966">
        <v>0</v>
      </c>
      <c r="O10966">
        <v>0</v>
      </c>
      <c r="P10966">
        <v>1</v>
      </c>
      <c r="Q10966">
        <v>2</v>
      </c>
      <c r="R10966">
        <v>0</v>
      </c>
      <c r="S10966">
        <v>7</v>
      </c>
      <c r="T10966">
        <v>20</v>
      </c>
      <c r="U10966">
        <v>10</v>
      </c>
      <c r="V10966">
        <v>31</v>
      </c>
      <c r="W10966">
        <v>0</v>
      </c>
      <c r="X10966">
        <v>3</v>
      </c>
      <c r="Y10966">
        <v>0</v>
      </c>
      <c r="Z10966">
        <v>30</v>
      </c>
      <c r="AA10966">
        <v>122</v>
      </c>
      <c r="AB10966">
        <v>2</v>
      </c>
      <c r="AC10966">
        <v>1</v>
      </c>
      <c r="AD10966">
        <v>1</v>
      </c>
      <c r="AE10966">
        <v>2</v>
      </c>
      <c r="AF10966">
        <v>0</v>
      </c>
      <c r="AG10966">
        <v>6073</v>
      </c>
      <c r="AH10966">
        <v>6073</v>
      </c>
      <c r="AI10966">
        <v>5</v>
      </c>
      <c r="AJ10966">
        <v>0</v>
      </c>
      <c r="AK10966">
        <v>0</v>
      </c>
      <c r="AL10966" t="s">
        <v>13193</v>
      </c>
    </row>
    <row r="10967" spans="1:38" x14ac:dyDescent="0.25">
      <c r="A10967" t="s">
        <v>13192</v>
      </c>
      <c r="B10967">
        <v>0</v>
      </c>
      <c r="F10967" t="s">
        <v>13192</v>
      </c>
      <c r="G10967">
        <v>0</v>
      </c>
      <c r="H10967">
        <v>133</v>
      </c>
      <c r="I10967">
        <v>15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1</v>
      </c>
      <c r="Q10967">
        <v>0</v>
      </c>
      <c r="R10967">
        <v>0</v>
      </c>
      <c r="S10967">
        <v>0</v>
      </c>
      <c r="T10967">
        <v>0</v>
      </c>
      <c r="U10967">
        <v>2</v>
      </c>
      <c r="V10967">
        <v>26</v>
      </c>
      <c r="W10967">
        <v>0</v>
      </c>
      <c r="X10967">
        <v>0</v>
      </c>
      <c r="Y10967">
        <v>0</v>
      </c>
      <c r="Z10967">
        <v>2</v>
      </c>
      <c r="AA10967">
        <v>29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210</v>
      </c>
      <c r="AH10967">
        <v>178</v>
      </c>
      <c r="AI10967">
        <v>0</v>
      </c>
      <c r="AJ10967">
        <v>0</v>
      </c>
      <c r="AK10967">
        <v>0</v>
      </c>
      <c r="AL10967" t="s">
        <v>13192</v>
      </c>
    </row>
    <row r="10968" spans="1:38" x14ac:dyDescent="0.25">
      <c r="A10968" t="s">
        <v>13190</v>
      </c>
      <c r="B10968">
        <v>0</v>
      </c>
      <c r="F10968" t="s">
        <v>13190</v>
      </c>
      <c r="G10968">
        <v>0</v>
      </c>
      <c r="H10968">
        <v>227</v>
      </c>
      <c r="I10968">
        <v>26</v>
      </c>
      <c r="J10968">
        <v>1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4</v>
      </c>
      <c r="T10968">
        <v>0</v>
      </c>
      <c r="U10968">
        <v>1</v>
      </c>
      <c r="V10968">
        <v>21</v>
      </c>
      <c r="W10968">
        <v>0</v>
      </c>
      <c r="X10968">
        <v>0</v>
      </c>
      <c r="Y10968">
        <v>3</v>
      </c>
      <c r="Z10968">
        <v>1</v>
      </c>
      <c r="AA10968">
        <v>71</v>
      </c>
      <c r="AB10968">
        <v>0</v>
      </c>
      <c r="AC10968">
        <v>2</v>
      </c>
      <c r="AD10968">
        <v>0</v>
      </c>
      <c r="AE10968">
        <v>0</v>
      </c>
      <c r="AF10968">
        <v>0</v>
      </c>
      <c r="AG10968">
        <v>421</v>
      </c>
      <c r="AH10968">
        <v>421</v>
      </c>
      <c r="AI10968">
        <v>0</v>
      </c>
      <c r="AJ10968">
        <v>0</v>
      </c>
      <c r="AK10968">
        <v>0</v>
      </c>
      <c r="AL10968" t="s">
        <v>13190</v>
      </c>
    </row>
    <row r="10969" spans="1:38" x14ac:dyDescent="0.25">
      <c r="A10969" t="s">
        <v>13191</v>
      </c>
      <c r="B10969">
        <v>0</v>
      </c>
      <c r="F10969" t="s">
        <v>13191</v>
      </c>
      <c r="G10969">
        <v>0</v>
      </c>
      <c r="H10969">
        <v>79</v>
      </c>
      <c r="I10969">
        <v>8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 t="s">
        <v>13191</v>
      </c>
    </row>
    <row r="10970" spans="1:38" x14ac:dyDescent="0.25">
      <c r="A10970" t="s">
        <v>13187</v>
      </c>
      <c r="B10970">
        <v>0</v>
      </c>
      <c r="F10970" t="s">
        <v>13187</v>
      </c>
      <c r="G10970">
        <v>0</v>
      </c>
      <c r="H10970">
        <v>324</v>
      </c>
      <c r="I10970">
        <v>26</v>
      </c>
      <c r="J10970">
        <v>3</v>
      </c>
      <c r="K10970">
        <v>8</v>
      </c>
      <c r="L10970">
        <v>0</v>
      </c>
      <c r="M10970">
        <v>0</v>
      </c>
      <c r="N10970">
        <v>0</v>
      </c>
      <c r="O10970">
        <v>0</v>
      </c>
      <c r="P10970">
        <v>1</v>
      </c>
      <c r="Q10970">
        <v>0</v>
      </c>
      <c r="R10970">
        <v>0</v>
      </c>
      <c r="S10970">
        <v>21</v>
      </c>
      <c r="T10970">
        <v>5</v>
      </c>
      <c r="U10970">
        <v>4</v>
      </c>
      <c r="V10970">
        <v>25</v>
      </c>
      <c r="W10970">
        <v>0</v>
      </c>
      <c r="X10970">
        <v>0</v>
      </c>
      <c r="Y10970">
        <v>0</v>
      </c>
      <c r="Z10970">
        <v>9</v>
      </c>
      <c r="AA10970">
        <v>66</v>
      </c>
      <c r="AB10970">
        <v>2</v>
      </c>
      <c r="AC10970">
        <v>0</v>
      </c>
      <c r="AD10970">
        <v>2</v>
      </c>
      <c r="AE10970">
        <v>2</v>
      </c>
      <c r="AF10970">
        <v>0</v>
      </c>
      <c r="AG10970">
        <v>937</v>
      </c>
      <c r="AH10970">
        <v>937</v>
      </c>
      <c r="AI10970">
        <v>3</v>
      </c>
      <c r="AJ10970">
        <v>0</v>
      </c>
      <c r="AK10970">
        <v>0</v>
      </c>
      <c r="AL10970" t="s">
        <v>13187</v>
      </c>
    </row>
    <row r="10971" spans="1:38" x14ac:dyDescent="0.25">
      <c r="A10971" t="s">
        <v>13189</v>
      </c>
      <c r="B10971">
        <v>0</v>
      </c>
      <c r="F10971" t="s">
        <v>13189</v>
      </c>
      <c r="G10971">
        <v>0</v>
      </c>
      <c r="H10971">
        <v>190</v>
      </c>
      <c r="I10971">
        <v>26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18</v>
      </c>
      <c r="T10971">
        <v>4</v>
      </c>
      <c r="U10971">
        <v>3</v>
      </c>
      <c r="V10971">
        <v>1</v>
      </c>
      <c r="W10971">
        <v>0</v>
      </c>
      <c r="X10971">
        <v>0</v>
      </c>
      <c r="Y10971">
        <v>0</v>
      </c>
      <c r="Z10971">
        <v>7</v>
      </c>
      <c r="AA10971">
        <v>16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188493</v>
      </c>
      <c r="AH10971">
        <v>188493</v>
      </c>
      <c r="AI10971">
        <v>0</v>
      </c>
      <c r="AJ10971">
        <v>0</v>
      </c>
      <c r="AK10971">
        <v>0</v>
      </c>
      <c r="AL10971" t="s">
        <v>13189</v>
      </c>
    </row>
    <row r="10972" spans="1:38" x14ac:dyDescent="0.25">
      <c r="A10972" t="s">
        <v>13188</v>
      </c>
      <c r="B10972">
        <v>0</v>
      </c>
      <c r="F10972" t="s">
        <v>13188</v>
      </c>
      <c r="G10972">
        <v>0</v>
      </c>
      <c r="H10972">
        <v>190</v>
      </c>
      <c r="I10972">
        <v>26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18</v>
      </c>
      <c r="T10972">
        <v>4</v>
      </c>
      <c r="U10972">
        <v>3</v>
      </c>
      <c r="V10972">
        <v>1</v>
      </c>
      <c r="W10972">
        <v>0</v>
      </c>
      <c r="X10972">
        <v>0</v>
      </c>
      <c r="Y10972">
        <v>0</v>
      </c>
      <c r="Z10972">
        <v>7</v>
      </c>
      <c r="AA10972">
        <v>16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188493</v>
      </c>
      <c r="AH10972">
        <v>188493</v>
      </c>
      <c r="AI10972">
        <v>0</v>
      </c>
      <c r="AJ10972">
        <v>0</v>
      </c>
      <c r="AK10972">
        <v>0</v>
      </c>
      <c r="AL10972" t="s">
        <v>13188</v>
      </c>
    </row>
    <row r="10973" spans="1:38" x14ac:dyDescent="0.25">
      <c r="A10973" t="s">
        <v>13186</v>
      </c>
      <c r="B10973">
        <v>0</v>
      </c>
      <c r="F10973" t="s">
        <v>13186</v>
      </c>
      <c r="G10973">
        <v>0</v>
      </c>
      <c r="H10973">
        <v>190</v>
      </c>
      <c r="I10973">
        <v>26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18</v>
      </c>
      <c r="T10973">
        <v>4</v>
      </c>
      <c r="U10973">
        <v>3</v>
      </c>
      <c r="V10973">
        <v>1</v>
      </c>
      <c r="W10973">
        <v>0</v>
      </c>
      <c r="X10973">
        <v>0</v>
      </c>
      <c r="Y10973">
        <v>0</v>
      </c>
      <c r="Z10973">
        <v>7</v>
      </c>
      <c r="AA10973">
        <v>16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2445</v>
      </c>
      <c r="AH10973">
        <v>2445</v>
      </c>
      <c r="AI10973">
        <v>4</v>
      </c>
      <c r="AJ10973">
        <v>0</v>
      </c>
      <c r="AK10973">
        <v>0</v>
      </c>
      <c r="AL10973" t="s">
        <v>13185</v>
      </c>
    </row>
    <row r="10974" spans="1:38" x14ac:dyDescent="0.25">
      <c r="A10974" t="s">
        <v>13182</v>
      </c>
      <c r="B10974">
        <v>0</v>
      </c>
      <c r="F10974" t="s">
        <v>13182</v>
      </c>
      <c r="G10974">
        <v>0</v>
      </c>
      <c r="H10974">
        <v>190</v>
      </c>
      <c r="I10974">
        <v>26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18</v>
      </c>
      <c r="T10974">
        <v>4</v>
      </c>
      <c r="U10974">
        <v>3</v>
      </c>
      <c r="V10974">
        <v>1</v>
      </c>
      <c r="W10974">
        <v>0</v>
      </c>
      <c r="X10974">
        <v>0</v>
      </c>
      <c r="Y10974">
        <v>0</v>
      </c>
      <c r="Z10974">
        <v>7</v>
      </c>
      <c r="AA10974">
        <v>16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2445</v>
      </c>
      <c r="AH10974">
        <v>2445</v>
      </c>
      <c r="AI10974">
        <v>4</v>
      </c>
      <c r="AJ10974">
        <v>0</v>
      </c>
      <c r="AK10974">
        <v>0</v>
      </c>
      <c r="AL10974" t="s">
        <v>13181</v>
      </c>
    </row>
    <row r="10975" spans="1:38" x14ac:dyDescent="0.25">
      <c r="A10975" t="s">
        <v>13180</v>
      </c>
      <c r="B10975">
        <v>0</v>
      </c>
      <c r="F10975" t="s">
        <v>13180</v>
      </c>
      <c r="G10975">
        <v>0</v>
      </c>
      <c r="H10975">
        <v>190</v>
      </c>
      <c r="I10975">
        <v>26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18</v>
      </c>
      <c r="T10975">
        <v>4</v>
      </c>
      <c r="U10975">
        <v>3</v>
      </c>
      <c r="V10975">
        <v>1</v>
      </c>
      <c r="W10975">
        <v>0</v>
      </c>
      <c r="X10975">
        <v>0</v>
      </c>
      <c r="Y10975">
        <v>0</v>
      </c>
      <c r="Z10975">
        <v>7</v>
      </c>
      <c r="AA10975">
        <v>16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2445</v>
      </c>
      <c r="AH10975">
        <v>2445</v>
      </c>
      <c r="AI10975">
        <v>4</v>
      </c>
      <c r="AJ10975">
        <v>0</v>
      </c>
      <c r="AK10975">
        <v>0</v>
      </c>
      <c r="AL10975" t="s">
        <v>13179</v>
      </c>
    </row>
    <row r="10976" spans="1:38" x14ac:dyDescent="0.25">
      <c r="A10976" t="s">
        <v>13184</v>
      </c>
      <c r="B10976">
        <v>0</v>
      </c>
      <c r="F10976" t="s">
        <v>13184</v>
      </c>
      <c r="G10976">
        <v>0</v>
      </c>
      <c r="H10976">
        <v>773</v>
      </c>
      <c r="I10976">
        <v>33</v>
      </c>
      <c r="J10976">
        <v>6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12</v>
      </c>
      <c r="T10976">
        <v>4</v>
      </c>
      <c r="U10976">
        <v>5</v>
      </c>
      <c r="V10976">
        <v>22</v>
      </c>
      <c r="W10976">
        <v>0</v>
      </c>
      <c r="X10976">
        <v>3</v>
      </c>
      <c r="Y10976">
        <v>15</v>
      </c>
      <c r="Z10976">
        <v>9</v>
      </c>
      <c r="AA10976">
        <v>175</v>
      </c>
      <c r="AB10976">
        <v>0</v>
      </c>
      <c r="AC10976">
        <v>1</v>
      </c>
      <c r="AD10976">
        <v>0</v>
      </c>
      <c r="AE10976">
        <v>0</v>
      </c>
      <c r="AF10976">
        <v>0</v>
      </c>
      <c r="AG10976">
        <v>369</v>
      </c>
      <c r="AH10976">
        <v>369</v>
      </c>
      <c r="AI10976">
        <v>1</v>
      </c>
      <c r="AJ10976">
        <v>0</v>
      </c>
      <c r="AK10976">
        <v>0</v>
      </c>
      <c r="AL10976" t="s">
        <v>13184</v>
      </c>
    </row>
    <row r="10977" spans="1:38" x14ac:dyDescent="0.25">
      <c r="A10977" t="s">
        <v>13183</v>
      </c>
      <c r="B10977">
        <v>0</v>
      </c>
      <c r="F10977" t="s">
        <v>13183</v>
      </c>
      <c r="G10977">
        <v>0</v>
      </c>
      <c r="H10977">
        <v>129</v>
      </c>
      <c r="I10977">
        <v>22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4</v>
      </c>
      <c r="Q10977">
        <v>0</v>
      </c>
      <c r="R10977">
        <v>0</v>
      </c>
      <c r="S10977">
        <v>2</v>
      </c>
      <c r="T10977">
        <v>4</v>
      </c>
      <c r="U10977">
        <v>19</v>
      </c>
      <c r="V10977">
        <v>1</v>
      </c>
      <c r="W10977">
        <v>0</v>
      </c>
      <c r="X10977">
        <v>2</v>
      </c>
      <c r="Y10977">
        <v>0</v>
      </c>
      <c r="Z10977">
        <v>23</v>
      </c>
      <c r="AA10977">
        <v>6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12352</v>
      </c>
      <c r="AH10977">
        <v>12352</v>
      </c>
      <c r="AI10977">
        <v>3</v>
      </c>
      <c r="AJ10977">
        <v>0</v>
      </c>
      <c r="AK10977">
        <v>0</v>
      </c>
      <c r="AL10977" t="s">
        <v>13183</v>
      </c>
    </row>
    <row r="10978" spans="1:38" x14ac:dyDescent="0.25">
      <c r="A10978" t="s">
        <v>13178</v>
      </c>
      <c r="B10978">
        <v>0</v>
      </c>
      <c r="F10978" t="s">
        <v>13178</v>
      </c>
      <c r="G10978">
        <v>0</v>
      </c>
      <c r="H10978">
        <v>-1</v>
      </c>
      <c r="I10978">
        <v>-1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2</v>
      </c>
      <c r="T10978">
        <v>1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1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 t="s">
        <v>13178</v>
      </c>
    </row>
    <row r="10979" spans="1:38" x14ac:dyDescent="0.25">
      <c r="A10979" t="s">
        <v>13174</v>
      </c>
      <c r="B10979">
        <v>0</v>
      </c>
      <c r="F10979" t="s">
        <v>13174</v>
      </c>
      <c r="G10979">
        <v>0</v>
      </c>
      <c r="H10979">
        <v>305</v>
      </c>
      <c r="I10979">
        <v>4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30</v>
      </c>
      <c r="T10979">
        <v>4</v>
      </c>
      <c r="U10979">
        <v>5</v>
      </c>
      <c r="V10979">
        <v>5</v>
      </c>
      <c r="W10979">
        <v>0</v>
      </c>
      <c r="X10979">
        <v>2</v>
      </c>
      <c r="Y10979">
        <v>1</v>
      </c>
      <c r="Z10979">
        <v>9</v>
      </c>
      <c r="AA10979">
        <v>42</v>
      </c>
      <c r="AB10979">
        <v>0</v>
      </c>
      <c r="AC10979">
        <v>3</v>
      </c>
      <c r="AD10979">
        <v>0</v>
      </c>
      <c r="AE10979">
        <v>0</v>
      </c>
      <c r="AF10979">
        <v>0</v>
      </c>
      <c r="AG10979">
        <v>1122</v>
      </c>
      <c r="AH10979">
        <v>1122</v>
      </c>
      <c r="AI10979">
        <v>0</v>
      </c>
      <c r="AJ10979">
        <v>0</v>
      </c>
      <c r="AK10979">
        <v>0</v>
      </c>
      <c r="AL10979" t="s">
        <v>13173</v>
      </c>
    </row>
    <row r="10980" spans="1:38" x14ac:dyDescent="0.25">
      <c r="A10980" t="s">
        <v>13176</v>
      </c>
      <c r="B10980">
        <v>0</v>
      </c>
      <c r="F10980" t="s">
        <v>13176</v>
      </c>
      <c r="G10980">
        <v>0</v>
      </c>
      <c r="H10980">
        <v>15105</v>
      </c>
      <c r="I10980">
        <v>43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1</v>
      </c>
      <c r="Q10980">
        <v>1</v>
      </c>
      <c r="R10980">
        <v>5</v>
      </c>
      <c r="S10980">
        <v>16</v>
      </c>
      <c r="T10980">
        <v>14</v>
      </c>
      <c r="U10980">
        <v>17</v>
      </c>
      <c r="V10980">
        <v>31</v>
      </c>
      <c r="W10980">
        <v>0</v>
      </c>
      <c r="X10980">
        <v>2</v>
      </c>
      <c r="Y10980">
        <v>0</v>
      </c>
      <c r="Z10980">
        <v>31</v>
      </c>
      <c r="AA10980">
        <v>102</v>
      </c>
      <c r="AB10980">
        <v>2</v>
      </c>
      <c r="AC10980">
        <v>0</v>
      </c>
      <c r="AD10980">
        <v>2</v>
      </c>
      <c r="AE10980">
        <v>2</v>
      </c>
      <c r="AF10980">
        <v>0</v>
      </c>
      <c r="AG10980">
        <v>19673</v>
      </c>
      <c r="AH10980">
        <v>19673</v>
      </c>
      <c r="AI10980">
        <v>13</v>
      </c>
      <c r="AJ10980">
        <v>0</v>
      </c>
      <c r="AK10980">
        <v>0</v>
      </c>
      <c r="AL10980" t="s">
        <v>13176</v>
      </c>
    </row>
    <row r="10981" spans="1:38" x14ac:dyDescent="0.25">
      <c r="A10981" t="s">
        <v>13175</v>
      </c>
      <c r="B10981">
        <v>0</v>
      </c>
      <c r="F10981" t="s">
        <v>13175</v>
      </c>
      <c r="G10981">
        <v>0</v>
      </c>
      <c r="H10981">
        <v>10</v>
      </c>
      <c r="I10981">
        <v>7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2</v>
      </c>
      <c r="T10981">
        <v>1</v>
      </c>
      <c r="U10981">
        <v>1</v>
      </c>
      <c r="V10981">
        <v>0</v>
      </c>
      <c r="W10981">
        <v>0</v>
      </c>
      <c r="X10981">
        <v>0</v>
      </c>
      <c r="Y10981">
        <v>0</v>
      </c>
      <c r="Z10981">
        <v>2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1467</v>
      </c>
      <c r="AH10981">
        <v>1467</v>
      </c>
      <c r="AI10981">
        <v>0</v>
      </c>
      <c r="AJ10981">
        <v>0</v>
      </c>
      <c r="AK10981">
        <v>0</v>
      </c>
      <c r="AL10981" t="s">
        <v>13175</v>
      </c>
    </row>
    <row r="10982" spans="1:38" x14ac:dyDescent="0.25">
      <c r="A10982" t="s">
        <v>13177</v>
      </c>
      <c r="B10982">
        <v>0</v>
      </c>
      <c r="F10982" t="s">
        <v>13177</v>
      </c>
      <c r="G10982">
        <v>0</v>
      </c>
      <c r="H10982">
        <v>14</v>
      </c>
      <c r="I10982">
        <v>11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1</v>
      </c>
      <c r="V10982">
        <v>0</v>
      </c>
      <c r="W10982">
        <v>0</v>
      </c>
      <c r="X10982">
        <v>0</v>
      </c>
      <c r="Y10982">
        <v>0</v>
      </c>
      <c r="Z10982">
        <v>1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 t="s">
        <v>13177</v>
      </c>
    </row>
    <row r="10983" spans="1:38" x14ac:dyDescent="0.25">
      <c r="A10983" t="s">
        <v>13171</v>
      </c>
      <c r="B10983">
        <v>0</v>
      </c>
      <c r="F10983" t="s">
        <v>13171</v>
      </c>
      <c r="G10983">
        <v>0</v>
      </c>
      <c r="H10983">
        <v>369</v>
      </c>
      <c r="I10983">
        <v>22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1</v>
      </c>
      <c r="Q10983">
        <v>2</v>
      </c>
      <c r="R10983">
        <v>0</v>
      </c>
      <c r="S10983">
        <v>11</v>
      </c>
      <c r="T10983">
        <v>25</v>
      </c>
      <c r="U10983">
        <v>10</v>
      </c>
      <c r="V10983">
        <v>11</v>
      </c>
      <c r="W10983">
        <v>0</v>
      </c>
      <c r="X10983">
        <v>6</v>
      </c>
      <c r="Y10983">
        <v>0</v>
      </c>
      <c r="Z10983">
        <v>35</v>
      </c>
      <c r="AA10983">
        <v>86</v>
      </c>
      <c r="AB10983">
        <v>2</v>
      </c>
      <c r="AC10983">
        <v>2</v>
      </c>
      <c r="AD10983">
        <v>0</v>
      </c>
      <c r="AE10983">
        <v>2</v>
      </c>
      <c r="AF10983">
        <v>0</v>
      </c>
      <c r="AG10983">
        <v>14037</v>
      </c>
      <c r="AH10983">
        <v>14037</v>
      </c>
      <c r="AI10983">
        <v>12</v>
      </c>
      <c r="AJ10983">
        <v>0</v>
      </c>
      <c r="AK10983">
        <v>0</v>
      </c>
      <c r="AL10983" t="s">
        <v>13171</v>
      </c>
    </row>
    <row r="10984" spans="1:38" x14ac:dyDescent="0.25">
      <c r="A10984" t="s">
        <v>13172</v>
      </c>
      <c r="B10984">
        <v>0</v>
      </c>
      <c r="F10984" t="s">
        <v>13172</v>
      </c>
      <c r="G10984">
        <v>0</v>
      </c>
      <c r="H10984">
        <v>144</v>
      </c>
      <c r="I10984">
        <v>22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1</v>
      </c>
      <c r="T10984">
        <v>2</v>
      </c>
      <c r="U10984">
        <v>1</v>
      </c>
      <c r="V10984">
        <v>0</v>
      </c>
      <c r="W10984">
        <v>0</v>
      </c>
      <c r="X10984">
        <v>0</v>
      </c>
      <c r="Y10984">
        <v>0</v>
      </c>
      <c r="Z10984">
        <v>3</v>
      </c>
      <c r="AA10984">
        <v>4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11927</v>
      </c>
      <c r="AH10984">
        <v>11816</v>
      </c>
      <c r="AI10984">
        <v>1</v>
      </c>
      <c r="AJ10984">
        <v>0</v>
      </c>
      <c r="AK10984">
        <v>0</v>
      </c>
      <c r="AL10984" t="s">
        <v>13172</v>
      </c>
    </row>
    <row r="10985" spans="1:38" x14ac:dyDescent="0.25">
      <c r="A10985" t="s">
        <v>13170</v>
      </c>
      <c r="B10985">
        <v>0</v>
      </c>
      <c r="F10985" t="s">
        <v>13170</v>
      </c>
      <c r="G10985">
        <v>0</v>
      </c>
      <c r="H10985">
        <v>65</v>
      </c>
      <c r="I10985">
        <v>18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1</v>
      </c>
      <c r="Q10985">
        <v>0</v>
      </c>
      <c r="R10985">
        <v>0</v>
      </c>
      <c r="S10985">
        <v>5</v>
      </c>
      <c r="T10985">
        <v>0</v>
      </c>
      <c r="U10985">
        <v>2</v>
      </c>
      <c r="V10985">
        <v>0</v>
      </c>
      <c r="W10985">
        <v>0</v>
      </c>
      <c r="X10985">
        <v>0</v>
      </c>
      <c r="Y10985">
        <v>0</v>
      </c>
      <c r="Z10985">
        <v>2</v>
      </c>
      <c r="AA10985">
        <v>4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19689</v>
      </c>
      <c r="AH10985">
        <v>19689</v>
      </c>
      <c r="AI10985">
        <v>0</v>
      </c>
      <c r="AJ10985">
        <v>0</v>
      </c>
      <c r="AK10985">
        <v>0</v>
      </c>
      <c r="AL10985" t="s">
        <v>13170</v>
      </c>
    </row>
    <row r="10986" spans="1:38" x14ac:dyDescent="0.25">
      <c r="A10986" t="s">
        <v>13169</v>
      </c>
      <c r="B10986">
        <v>0</v>
      </c>
      <c r="F10986" t="s">
        <v>13169</v>
      </c>
      <c r="G10986">
        <v>0</v>
      </c>
      <c r="H10986">
        <v>1047</v>
      </c>
      <c r="I10986">
        <v>38</v>
      </c>
      <c r="J10986">
        <v>2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1</v>
      </c>
      <c r="Q10986">
        <v>1</v>
      </c>
      <c r="R10986">
        <v>0</v>
      </c>
      <c r="S10986">
        <v>20</v>
      </c>
      <c r="T10986">
        <v>10</v>
      </c>
      <c r="U10986">
        <v>10</v>
      </c>
      <c r="V10986">
        <v>27</v>
      </c>
      <c r="W10986">
        <v>0</v>
      </c>
      <c r="X10986">
        <v>3</v>
      </c>
      <c r="Y10986">
        <v>0</v>
      </c>
      <c r="Z10986">
        <v>20</v>
      </c>
      <c r="AA10986">
        <v>62</v>
      </c>
      <c r="AB10986">
        <v>2</v>
      </c>
      <c r="AC10986">
        <v>0</v>
      </c>
      <c r="AD10986">
        <v>1</v>
      </c>
      <c r="AE10986">
        <v>2</v>
      </c>
      <c r="AF10986">
        <v>0</v>
      </c>
      <c r="AG10986">
        <v>5986</v>
      </c>
      <c r="AH10986">
        <v>5955</v>
      </c>
      <c r="AI10986">
        <v>11</v>
      </c>
      <c r="AJ10986">
        <v>0</v>
      </c>
      <c r="AK10986">
        <v>0</v>
      </c>
      <c r="AL10986" t="s">
        <v>13168</v>
      </c>
    </row>
    <row r="10987" spans="1:38" x14ac:dyDescent="0.25">
      <c r="A10987" t="s">
        <v>13167</v>
      </c>
      <c r="B10987">
        <v>0</v>
      </c>
      <c r="F10987" t="s">
        <v>13167</v>
      </c>
      <c r="G10987">
        <v>0</v>
      </c>
      <c r="H10987">
        <v>884</v>
      </c>
      <c r="I10987">
        <v>30</v>
      </c>
      <c r="J10987">
        <v>2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1</v>
      </c>
      <c r="Q10987">
        <v>0</v>
      </c>
      <c r="R10987">
        <v>0</v>
      </c>
      <c r="S10987">
        <v>20</v>
      </c>
      <c r="T10987">
        <v>12</v>
      </c>
      <c r="U10987">
        <v>10</v>
      </c>
      <c r="V10987">
        <v>27</v>
      </c>
      <c r="W10987">
        <v>0</v>
      </c>
      <c r="X10987">
        <v>2</v>
      </c>
      <c r="Y10987">
        <v>0</v>
      </c>
      <c r="Z10987">
        <v>22</v>
      </c>
      <c r="AA10987">
        <v>55</v>
      </c>
      <c r="AB10987">
        <v>0</v>
      </c>
      <c r="AC10987">
        <v>0</v>
      </c>
      <c r="AD10987">
        <v>1</v>
      </c>
      <c r="AE10987">
        <v>1</v>
      </c>
      <c r="AF10987">
        <v>0</v>
      </c>
      <c r="AG10987">
        <v>5880</v>
      </c>
      <c r="AH10987">
        <v>5849</v>
      </c>
      <c r="AI10987">
        <v>10</v>
      </c>
      <c r="AJ10987">
        <v>0</v>
      </c>
      <c r="AK10987">
        <v>0</v>
      </c>
      <c r="AL10987" t="s">
        <v>13166</v>
      </c>
    </row>
    <row r="10988" spans="1:38" x14ac:dyDescent="0.25">
      <c r="A10988" t="s">
        <v>13165</v>
      </c>
      <c r="B10988">
        <v>0</v>
      </c>
      <c r="F10988" t="s">
        <v>13165</v>
      </c>
      <c r="G10988">
        <v>0</v>
      </c>
      <c r="H10988">
        <v>883</v>
      </c>
      <c r="I10988">
        <v>30</v>
      </c>
      <c r="J10988">
        <v>2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1</v>
      </c>
      <c r="Q10988">
        <v>1</v>
      </c>
      <c r="R10988">
        <v>0</v>
      </c>
      <c r="S10988">
        <v>20</v>
      </c>
      <c r="T10988">
        <v>10</v>
      </c>
      <c r="U10988">
        <v>10</v>
      </c>
      <c r="V10988">
        <v>26</v>
      </c>
      <c r="W10988">
        <v>0</v>
      </c>
      <c r="X10988">
        <v>3</v>
      </c>
      <c r="Y10988">
        <v>0</v>
      </c>
      <c r="Z10988">
        <v>20</v>
      </c>
      <c r="AA10988">
        <v>56</v>
      </c>
      <c r="AB10988">
        <v>1</v>
      </c>
      <c r="AC10988">
        <v>0</v>
      </c>
      <c r="AD10988">
        <v>0</v>
      </c>
      <c r="AE10988">
        <v>1</v>
      </c>
      <c r="AF10988">
        <v>0</v>
      </c>
      <c r="AG10988">
        <v>5986</v>
      </c>
      <c r="AH10988">
        <v>5955</v>
      </c>
      <c r="AI10988">
        <v>11</v>
      </c>
      <c r="AJ10988">
        <v>0</v>
      </c>
      <c r="AK10988">
        <v>0</v>
      </c>
      <c r="AL10988" t="s">
        <v>13164</v>
      </c>
    </row>
    <row r="10989" spans="1:38" x14ac:dyDescent="0.25">
      <c r="A10989" t="s">
        <v>13163</v>
      </c>
      <c r="B10989">
        <v>0</v>
      </c>
      <c r="F10989" t="s">
        <v>13163</v>
      </c>
      <c r="G10989">
        <v>0</v>
      </c>
      <c r="H10989">
        <v>884</v>
      </c>
      <c r="I10989">
        <v>30</v>
      </c>
      <c r="J10989">
        <v>2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1</v>
      </c>
      <c r="Q10989">
        <v>1</v>
      </c>
      <c r="R10989">
        <v>0</v>
      </c>
      <c r="S10989">
        <v>20</v>
      </c>
      <c r="T10989">
        <v>10</v>
      </c>
      <c r="U10989">
        <v>10</v>
      </c>
      <c r="V10989">
        <v>26</v>
      </c>
      <c r="W10989">
        <v>0</v>
      </c>
      <c r="X10989">
        <v>3</v>
      </c>
      <c r="Y10989">
        <v>0</v>
      </c>
      <c r="Z10989">
        <v>20</v>
      </c>
      <c r="AA10989">
        <v>56</v>
      </c>
      <c r="AB10989">
        <v>1</v>
      </c>
      <c r="AC10989">
        <v>0</v>
      </c>
      <c r="AD10989">
        <v>0</v>
      </c>
      <c r="AE10989">
        <v>1</v>
      </c>
      <c r="AF10989">
        <v>0</v>
      </c>
      <c r="AG10989">
        <v>5986</v>
      </c>
      <c r="AH10989">
        <v>5955</v>
      </c>
      <c r="AI10989">
        <v>11</v>
      </c>
      <c r="AJ10989">
        <v>0</v>
      </c>
      <c r="AK10989">
        <v>0</v>
      </c>
      <c r="AL10989" t="s">
        <v>13162</v>
      </c>
    </row>
    <row r="10990" spans="1:38" x14ac:dyDescent="0.25">
      <c r="A10990" t="s">
        <v>13161</v>
      </c>
      <c r="B10990">
        <v>0</v>
      </c>
      <c r="F10990" t="s">
        <v>13161</v>
      </c>
      <c r="G10990">
        <v>0</v>
      </c>
      <c r="H10990">
        <v>877</v>
      </c>
      <c r="I10990">
        <v>30</v>
      </c>
      <c r="J10990">
        <v>2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1</v>
      </c>
      <c r="Q10990">
        <v>1</v>
      </c>
      <c r="R10990">
        <v>0</v>
      </c>
      <c r="S10990">
        <v>20</v>
      </c>
      <c r="T10990">
        <v>8</v>
      </c>
      <c r="U10990">
        <v>9</v>
      </c>
      <c r="V10990">
        <v>26</v>
      </c>
      <c r="W10990">
        <v>0</v>
      </c>
      <c r="X10990">
        <v>2</v>
      </c>
      <c r="Y10990">
        <v>0</v>
      </c>
      <c r="Z10990">
        <v>17</v>
      </c>
      <c r="AA10990">
        <v>56</v>
      </c>
      <c r="AB10990">
        <v>1</v>
      </c>
      <c r="AC10990">
        <v>0</v>
      </c>
      <c r="AD10990">
        <v>0</v>
      </c>
      <c r="AE10990">
        <v>1</v>
      </c>
      <c r="AF10990">
        <v>0</v>
      </c>
      <c r="AG10990">
        <v>5986</v>
      </c>
      <c r="AH10990">
        <v>5955</v>
      </c>
      <c r="AI10990">
        <v>11</v>
      </c>
      <c r="AJ10990">
        <v>0</v>
      </c>
      <c r="AK10990">
        <v>0</v>
      </c>
      <c r="AL10990" t="s">
        <v>13160</v>
      </c>
    </row>
    <row r="10991" spans="1:38" x14ac:dyDescent="0.25">
      <c r="A10991" t="s">
        <v>13157</v>
      </c>
      <c r="B10991">
        <v>0</v>
      </c>
      <c r="F10991" t="s">
        <v>13157</v>
      </c>
      <c r="G10991">
        <v>0</v>
      </c>
      <c r="H10991">
        <v>881</v>
      </c>
      <c r="I10991">
        <v>30</v>
      </c>
      <c r="J10991">
        <v>2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1</v>
      </c>
      <c r="Q10991">
        <v>1</v>
      </c>
      <c r="R10991">
        <v>0</v>
      </c>
      <c r="S10991">
        <v>20</v>
      </c>
      <c r="T10991">
        <v>10</v>
      </c>
      <c r="U10991">
        <v>10</v>
      </c>
      <c r="V10991">
        <v>26</v>
      </c>
      <c r="W10991">
        <v>0</v>
      </c>
      <c r="X10991">
        <v>3</v>
      </c>
      <c r="Y10991">
        <v>0</v>
      </c>
      <c r="Z10991">
        <v>20</v>
      </c>
      <c r="AA10991">
        <v>56</v>
      </c>
      <c r="AB10991">
        <v>1</v>
      </c>
      <c r="AC10991">
        <v>0</v>
      </c>
      <c r="AD10991">
        <v>1</v>
      </c>
      <c r="AE10991">
        <v>1</v>
      </c>
      <c r="AF10991">
        <v>0</v>
      </c>
      <c r="AG10991">
        <v>5986</v>
      </c>
      <c r="AH10991">
        <v>5955</v>
      </c>
      <c r="AI10991">
        <v>12</v>
      </c>
      <c r="AJ10991">
        <v>0</v>
      </c>
      <c r="AK10991">
        <v>0</v>
      </c>
      <c r="AL10991" t="s">
        <v>13156</v>
      </c>
    </row>
    <row r="10992" spans="1:38" x14ac:dyDescent="0.25">
      <c r="A10992" t="s">
        <v>13159</v>
      </c>
      <c r="B10992">
        <v>0</v>
      </c>
      <c r="F10992" t="s">
        <v>13159</v>
      </c>
      <c r="G10992">
        <v>0</v>
      </c>
      <c r="H10992">
        <v>884</v>
      </c>
      <c r="I10992">
        <v>30</v>
      </c>
      <c r="J10992">
        <v>2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1</v>
      </c>
      <c r="Q10992">
        <v>1</v>
      </c>
      <c r="R10992">
        <v>0</v>
      </c>
      <c r="S10992">
        <v>20</v>
      </c>
      <c r="T10992">
        <v>10</v>
      </c>
      <c r="U10992">
        <v>10</v>
      </c>
      <c r="V10992">
        <v>26</v>
      </c>
      <c r="W10992">
        <v>0</v>
      </c>
      <c r="X10992">
        <v>3</v>
      </c>
      <c r="Y10992">
        <v>0</v>
      </c>
      <c r="Z10992">
        <v>20</v>
      </c>
      <c r="AA10992">
        <v>56</v>
      </c>
      <c r="AB10992">
        <v>1</v>
      </c>
      <c r="AC10992">
        <v>0</v>
      </c>
      <c r="AD10992">
        <v>0</v>
      </c>
      <c r="AE10992">
        <v>1</v>
      </c>
      <c r="AF10992">
        <v>0</v>
      </c>
      <c r="AG10992">
        <v>5880</v>
      </c>
      <c r="AH10992">
        <v>5849</v>
      </c>
      <c r="AI10992">
        <v>10</v>
      </c>
      <c r="AJ10992">
        <v>0</v>
      </c>
      <c r="AK10992">
        <v>0</v>
      </c>
      <c r="AL10992" t="s">
        <v>13158</v>
      </c>
    </row>
    <row r="10993" spans="1:38" x14ac:dyDescent="0.25">
      <c r="A10993" t="s">
        <v>13155</v>
      </c>
      <c r="B10993">
        <v>0</v>
      </c>
      <c r="F10993" t="s">
        <v>13155</v>
      </c>
      <c r="G10993">
        <v>0</v>
      </c>
      <c r="H10993">
        <v>880</v>
      </c>
      <c r="I10993">
        <v>30</v>
      </c>
      <c r="J10993">
        <v>2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1</v>
      </c>
      <c r="Q10993">
        <v>1</v>
      </c>
      <c r="R10993">
        <v>0</v>
      </c>
      <c r="S10993">
        <v>20</v>
      </c>
      <c r="T10993">
        <v>10</v>
      </c>
      <c r="U10993">
        <v>10</v>
      </c>
      <c r="V10993">
        <v>26</v>
      </c>
      <c r="W10993">
        <v>0</v>
      </c>
      <c r="X10993">
        <v>3</v>
      </c>
      <c r="Y10993">
        <v>0</v>
      </c>
      <c r="Z10993">
        <v>20</v>
      </c>
      <c r="AA10993">
        <v>56</v>
      </c>
      <c r="AB10993">
        <v>1</v>
      </c>
      <c r="AC10993">
        <v>0</v>
      </c>
      <c r="AD10993">
        <v>0</v>
      </c>
      <c r="AE10993">
        <v>1</v>
      </c>
      <c r="AF10993">
        <v>0</v>
      </c>
      <c r="AG10993">
        <v>5986</v>
      </c>
      <c r="AH10993">
        <v>5955</v>
      </c>
      <c r="AI10993">
        <v>11</v>
      </c>
      <c r="AJ10993">
        <v>0</v>
      </c>
      <c r="AK10993">
        <v>0</v>
      </c>
      <c r="AL10993" t="s">
        <v>13154</v>
      </c>
    </row>
    <row r="10994" spans="1:38" x14ac:dyDescent="0.25">
      <c r="A10994" t="s">
        <v>13153</v>
      </c>
      <c r="B10994">
        <v>0</v>
      </c>
      <c r="F10994" t="s">
        <v>13153</v>
      </c>
      <c r="G10994">
        <v>0</v>
      </c>
      <c r="H10994">
        <v>881</v>
      </c>
      <c r="I10994">
        <v>30</v>
      </c>
      <c r="J10994">
        <v>2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1</v>
      </c>
      <c r="Q10994">
        <v>1</v>
      </c>
      <c r="R10994">
        <v>0</v>
      </c>
      <c r="S10994">
        <v>20</v>
      </c>
      <c r="T10994">
        <v>10</v>
      </c>
      <c r="U10994">
        <v>10</v>
      </c>
      <c r="V10994">
        <v>26</v>
      </c>
      <c r="W10994">
        <v>0</v>
      </c>
      <c r="X10994">
        <v>3</v>
      </c>
      <c r="Y10994">
        <v>0</v>
      </c>
      <c r="Z10994">
        <v>20</v>
      </c>
      <c r="AA10994">
        <v>56</v>
      </c>
      <c r="AB10994">
        <v>1</v>
      </c>
      <c r="AC10994">
        <v>0</v>
      </c>
      <c r="AD10994">
        <v>0</v>
      </c>
      <c r="AE10994">
        <v>1</v>
      </c>
      <c r="AF10994">
        <v>0</v>
      </c>
      <c r="AG10994">
        <v>5880</v>
      </c>
      <c r="AH10994">
        <v>5849</v>
      </c>
      <c r="AI10994">
        <v>10</v>
      </c>
      <c r="AJ10994">
        <v>0</v>
      </c>
      <c r="AK10994">
        <v>0</v>
      </c>
      <c r="AL10994" t="s">
        <v>13152</v>
      </c>
    </row>
    <row r="10995" spans="1:38" x14ac:dyDescent="0.25">
      <c r="A10995" t="s">
        <v>13151</v>
      </c>
      <c r="B10995">
        <v>0</v>
      </c>
      <c r="F10995" t="s">
        <v>13151</v>
      </c>
      <c r="G10995">
        <v>0</v>
      </c>
      <c r="H10995">
        <v>35</v>
      </c>
      <c r="I10995">
        <v>11</v>
      </c>
      <c r="J10995">
        <v>1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12</v>
      </c>
      <c r="T10995">
        <v>3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3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3</v>
      </c>
      <c r="AJ10995">
        <v>0</v>
      </c>
      <c r="AK10995">
        <v>0</v>
      </c>
      <c r="AL10995" t="s">
        <v>13151</v>
      </c>
    </row>
    <row r="10996" spans="1:38" x14ac:dyDescent="0.25">
      <c r="A10996" t="s">
        <v>13150</v>
      </c>
      <c r="B10996">
        <v>0</v>
      </c>
      <c r="F10996" t="s">
        <v>13150</v>
      </c>
      <c r="G10996">
        <v>0</v>
      </c>
      <c r="H10996">
        <v>109</v>
      </c>
      <c r="I10996">
        <v>22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1</v>
      </c>
      <c r="Q10996">
        <v>0</v>
      </c>
      <c r="R10996">
        <v>0</v>
      </c>
      <c r="S10996">
        <v>3</v>
      </c>
      <c r="T10996">
        <v>1</v>
      </c>
      <c r="U10996">
        <v>1</v>
      </c>
      <c r="V10996">
        <v>12</v>
      </c>
      <c r="W10996">
        <v>0</v>
      </c>
      <c r="X10996">
        <v>2</v>
      </c>
      <c r="Y10996">
        <v>0</v>
      </c>
      <c r="Z10996">
        <v>2</v>
      </c>
      <c r="AA10996">
        <v>14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76013</v>
      </c>
      <c r="AH10996">
        <v>76013</v>
      </c>
      <c r="AI10996">
        <v>1</v>
      </c>
      <c r="AJ10996">
        <v>0</v>
      </c>
      <c r="AK10996">
        <v>0</v>
      </c>
      <c r="AL10996" t="s">
        <v>13150</v>
      </c>
    </row>
    <row r="10997" spans="1:38" x14ac:dyDescent="0.25">
      <c r="A10997" t="s">
        <v>13149</v>
      </c>
      <c r="B10997">
        <v>0</v>
      </c>
      <c r="F10997" t="s">
        <v>13149</v>
      </c>
      <c r="G10997">
        <v>0</v>
      </c>
      <c r="H10997">
        <v>381</v>
      </c>
      <c r="I10997">
        <v>31</v>
      </c>
      <c r="J10997">
        <v>7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19</v>
      </c>
      <c r="T10997">
        <v>2</v>
      </c>
      <c r="U10997">
        <v>0</v>
      </c>
      <c r="V10997">
        <v>2</v>
      </c>
      <c r="W10997">
        <v>0</v>
      </c>
      <c r="X10997">
        <v>0</v>
      </c>
      <c r="Y10997">
        <v>0</v>
      </c>
      <c r="Z10997">
        <v>2</v>
      </c>
      <c r="AA10997">
        <v>67</v>
      </c>
      <c r="AB10997">
        <v>0</v>
      </c>
      <c r="AC10997">
        <v>1</v>
      </c>
      <c r="AD10997">
        <v>0</v>
      </c>
      <c r="AE10997">
        <v>0</v>
      </c>
      <c r="AF10997">
        <v>0</v>
      </c>
      <c r="AG10997">
        <v>119</v>
      </c>
      <c r="AH10997">
        <v>119</v>
      </c>
      <c r="AI10997">
        <v>2</v>
      </c>
      <c r="AJ10997">
        <v>0</v>
      </c>
      <c r="AK10997">
        <v>0</v>
      </c>
      <c r="AL10997" t="s">
        <v>13149</v>
      </c>
    </row>
    <row r="10998" spans="1:38" x14ac:dyDescent="0.25">
      <c r="A10998" t="s">
        <v>13148</v>
      </c>
      <c r="B10998">
        <v>0</v>
      </c>
      <c r="F10998" t="s">
        <v>13148</v>
      </c>
      <c r="G10998">
        <v>0</v>
      </c>
      <c r="H10998">
        <v>526</v>
      </c>
      <c r="I10998">
        <v>31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10</v>
      </c>
      <c r="T10998">
        <v>3</v>
      </c>
      <c r="U10998">
        <v>4</v>
      </c>
      <c r="V10998">
        <v>9</v>
      </c>
      <c r="W10998">
        <v>0</v>
      </c>
      <c r="X10998">
        <v>1</v>
      </c>
      <c r="Y10998">
        <v>0</v>
      </c>
      <c r="Z10998">
        <v>7</v>
      </c>
      <c r="AA10998">
        <v>123</v>
      </c>
      <c r="AB10998">
        <v>0</v>
      </c>
      <c r="AC10998">
        <v>1</v>
      </c>
      <c r="AD10998">
        <v>0</v>
      </c>
      <c r="AE10998">
        <v>0</v>
      </c>
      <c r="AF10998">
        <v>0</v>
      </c>
      <c r="AG10998">
        <v>1487</v>
      </c>
      <c r="AH10998">
        <v>1204</v>
      </c>
      <c r="AI10998">
        <v>3</v>
      </c>
      <c r="AJ10998">
        <v>0</v>
      </c>
      <c r="AK10998">
        <v>0</v>
      </c>
      <c r="AL10998" t="s">
        <v>13148</v>
      </c>
    </row>
    <row r="10999" spans="1:38" x14ac:dyDescent="0.25">
      <c r="A10999" t="s">
        <v>13147</v>
      </c>
      <c r="B10999">
        <v>0</v>
      </c>
      <c r="F10999" t="s">
        <v>13147</v>
      </c>
      <c r="G10999">
        <v>0</v>
      </c>
      <c r="H10999">
        <v>526</v>
      </c>
      <c r="I10999">
        <v>31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10</v>
      </c>
      <c r="T10999">
        <v>3</v>
      </c>
      <c r="U10999">
        <v>4</v>
      </c>
      <c r="V10999">
        <v>9</v>
      </c>
      <c r="W10999">
        <v>0</v>
      </c>
      <c r="X10999">
        <v>1</v>
      </c>
      <c r="Y10999">
        <v>0</v>
      </c>
      <c r="Z10999">
        <v>7</v>
      </c>
      <c r="AA10999">
        <v>123</v>
      </c>
      <c r="AB10999">
        <v>0</v>
      </c>
      <c r="AC10999">
        <v>1</v>
      </c>
      <c r="AD10999">
        <v>0</v>
      </c>
      <c r="AE10999">
        <v>0</v>
      </c>
      <c r="AF10999">
        <v>0</v>
      </c>
      <c r="AG10999">
        <v>1487</v>
      </c>
      <c r="AH10999">
        <v>1204</v>
      </c>
      <c r="AI10999">
        <v>3</v>
      </c>
      <c r="AJ10999">
        <v>0</v>
      </c>
      <c r="AK10999">
        <v>0</v>
      </c>
      <c r="AL10999" t="s">
        <v>13147</v>
      </c>
    </row>
    <row r="11000" spans="1:38" x14ac:dyDescent="0.25">
      <c r="A11000" t="s">
        <v>13146</v>
      </c>
      <c r="B11000">
        <v>0</v>
      </c>
      <c r="F11000" t="s">
        <v>13146</v>
      </c>
      <c r="G11000">
        <v>0</v>
      </c>
      <c r="H11000">
        <v>5</v>
      </c>
      <c r="I11000">
        <v>5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1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 t="s">
        <v>13146</v>
      </c>
    </row>
    <row r="11001" spans="1:38" x14ac:dyDescent="0.25">
      <c r="A11001" t="s">
        <v>13145</v>
      </c>
      <c r="B11001">
        <v>0</v>
      </c>
      <c r="F11001" t="s">
        <v>13145</v>
      </c>
      <c r="G11001">
        <v>0</v>
      </c>
      <c r="H11001">
        <v>195</v>
      </c>
      <c r="I11001">
        <v>19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1</v>
      </c>
      <c r="Q11001">
        <v>0</v>
      </c>
      <c r="R11001">
        <v>0</v>
      </c>
      <c r="S11001">
        <v>8</v>
      </c>
      <c r="T11001">
        <v>4</v>
      </c>
      <c r="U11001">
        <v>5</v>
      </c>
      <c r="V11001">
        <v>1</v>
      </c>
      <c r="W11001">
        <v>0</v>
      </c>
      <c r="X11001">
        <v>1</v>
      </c>
      <c r="Y11001">
        <v>0</v>
      </c>
      <c r="Z11001">
        <v>9</v>
      </c>
      <c r="AA11001">
        <v>64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2496</v>
      </c>
      <c r="AH11001">
        <v>2496</v>
      </c>
      <c r="AI11001">
        <v>3</v>
      </c>
      <c r="AJ11001">
        <v>0</v>
      </c>
      <c r="AK11001">
        <v>0</v>
      </c>
      <c r="AL11001" t="s">
        <v>13145</v>
      </c>
    </row>
    <row r="11002" spans="1:38" x14ac:dyDescent="0.25">
      <c r="A11002" t="s">
        <v>13144</v>
      </c>
      <c r="B11002">
        <v>0</v>
      </c>
      <c r="F11002" t="s">
        <v>13144</v>
      </c>
      <c r="G11002">
        <v>0</v>
      </c>
      <c r="H11002">
        <v>255</v>
      </c>
      <c r="I11002">
        <v>23</v>
      </c>
      <c r="J11002">
        <v>0</v>
      </c>
      <c r="K11002">
        <v>1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15</v>
      </c>
      <c r="T11002">
        <v>13</v>
      </c>
      <c r="U11002">
        <v>0</v>
      </c>
      <c r="V11002">
        <v>5</v>
      </c>
      <c r="W11002">
        <v>0</v>
      </c>
      <c r="X11002">
        <v>1</v>
      </c>
      <c r="Y11002">
        <v>20</v>
      </c>
      <c r="Z11002">
        <v>13</v>
      </c>
      <c r="AA11002">
        <v>31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13</v>
      </c>
      <c r="AJ11002">
        <v>0</v>
      </c>
      <c r="AK11002">
        <v>0</v>
      </c>
      <c r="AL11002" t="s">
        <v>13144</v>
      </c>
    </row>
    <row r="11003" spans="1:38" x14ac:dyDescent="0.25">
      <c r="A11003" t="s">
        <v>13143</v>
      </c>
      <c r="B11003">
        <v>0</v>
      </c>
      <c r="F11003" t="s">
        <v>13143</v>
      </c>
      <c r="G11003">
        <v>0</v>
      </c>
      <c r="H11003">
        <v>1807</v>
      </c>
      <c r="I11003">
        <v>5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1</v>
      </c>
      <c r="Q11003">
        <v>1</v>
      </c>
      <c r="R11003">
        <v>5</v>
      </c>
      <c r="S11003">
        <v>29</v>
      </c>
      <c r="T11003">
        <v>27</v>
      </c>
      <c r="U11003">
        <v>19</v>
      </c>
      <c r="V11003">
        <v>62</v>
      </c>
      <c r="W11003">
        <v>0</v>
      </c>
      <c r="X11003">
        <v>2</v>
      </c>
      <c r="Y11003">
        <v>0</v>
      </c>
      <c r="Z11003">
        <v>46</v>
      </c>
      <c r="AA11003">
        <v>386</v>
      </c>
      <c r="AB11003">
        <v>1</v>
      </c>
      <c r="AC11003">
        <v>0</v>
      </c>
      <c r="AD11003">
        <v>1</v>
      </c>
      <c r="AE11003">
        <v>1</v>
      </c>
      <c r="AF11003">
        <v>0</v>
      </c>
      <c r="AG11003">
        <v>54174</v>
      </c>
      <c r="AH11003">
        <v>54174</v>
      </c>
      <c r="AI11003">
        <v>29</v>
      </c>
      <c r="AJ11003">
        <v>0</v>
      </c>
      <c r="AK11003">
        <v>0</v>
      </c>
      <c r="AL11003" t="s">
        <v>13143</v>
      </c>
    </row>
    <row r="11004" spans="1:38" x14ac:dyDescent="0.25">
      <c r="A11004" t="s">
        <v>13142</v>
      </c>
      <c r="B11004">
        <v>0</v>
      </c>
      <c r="F11004" t="s">
        <v>13142</v>
      </c>
      <c r="G11004">
        <v>0</v>
      </c>
      <c r="H11004">
        <v>2105</v>
      </c>
      <c r="I11004">
        <v>56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1</v>
      </c>
      <c r="Q11004">
        <v>1</v>
      </c>
      <c r="R11004">
        <v>6</v>
      </c>
      <c r="S11004">
        <v>29</v>
      </c>
      <c r="T11004">
        <v>38</v>
      </c>
      <c r="U11004">
        <v>20</v>
      </c>
      <c r="V11004">
        <v>53</v>
      </c>
      <c r="W11004">
        <v>0</v>
      </c>
      <c r="X11004">
        <v>6</v>
      </c>
      <c r="Y11004">
        <v>0</v>
      </c>
      <c r="Z11004">
        <v>58</v>
      </c>
      <c r="AA11004">
        <v>361</v>
      </c>
      <c r="AB11004">
        <v>1</v>
      </c>
      <c r="AC11004">
        <v>0</v>
      </c>
      <c r="AD11004">
        <v>1</v>
      </c>
      <c r="AE11004">
        <v>1</v>
      </c>
      <c r="AF11004">
        <v>0</v>
      </c>
      <c r="AG11004">
        <v>52922</v>
      </c>
      <c r="AH11004">
        <v>52922</v>
      </c>
      <c r="AI11004">
        <v>36</v>
      </c>
      <c r="AJ11004">
        <v>0</v>
      </c>
      <c r="AK11004">
        <v>0</v>
      </c>
      <c r="AL11004" t="s">
        <v>13142</v>
      </c>
    </row>
    <row r="11005" spans="1:38" x14ac:dyDescent="0.25">
      <c r="A11005" t="s">
        <v>13141</v>
      </c>
      <c r="B11005">
        <v>0</v>
      </c>
      <c r="F11005" t="s">
        <v>13141</v>
      </c>
      <c r="G11005">
        <v>0</v>
      </c>
      <c r="H11005">
        <v>897</v>
      </c>
      <c r="I11005">
        <v>51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2</v>
      </c>
      <c r="Q11005">
        <v>0</v>
      </c>
      <c r="R11005">
        <v>0</v>
      </c>
      <c r="S11005">
        <v>15</v>
      </c>
      <c r="T11005">
        <v>9</v>
      </c>
      <c r="U11005">
        <v>16</v>
      </c>
      <c r="V11005">
        <v>38</v>
      </c>
      <c r="W11005">
        <v>0</v>
      </c>
      <c r="X11005">
        <v>6</v>
      </c>
      <c r="Y11005">
        <v>16</v>
      </c>
      <c r="Z11005">
        <v>25</v>
      </c>
      <c r="AA11005">
        <v>98</v>
      </c>
      <c r="AB11005">
        <v>0</v>
      </c>
      <c r="AC11005">
        <v>4</v>
      </c>
      <c r="AD11005">
        <v>0</v>
      </c>
      <c r="AE11005">
        <v>0</v>
      </c>
      <c r="AF11005">
        <v>0</v>
      </c>
      <c r="AG11005">
        <v>13612</v>
      </c>
      <c r="AH11005">
        <v>13612</v>
      </c>
      <c r="AI11005">
        <v>9</v>
      </c>
      <c r="AJ11005">
        <v>0</v>
      </c>
      <c r="AK11005">
        <v>0</v>
      </c>
      <c r="AL11005" t="s">
        <v>13141</v>
      </c>
    </row>
    <row r="11006" spans="1:38" x14ac:dyDescent="0.25">
      <c r="A11006" t="s">
        <v>13140</v>
      </c>
      <c r="B11006">
        <v>0</v>
      </c>
      <c r="F11006" t="s">
        <v>13140</v>
      </c>
      <c r="G11006">
        <v>0</v>
      </c>
      <c r="H11006">
        <v>949</v>
      </c>
      <c r="I11006">
        <v>51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2</v>
      </c>
      <c r="Q11006">
        <v>0</v>
      </c>
      <c r="R11006">
        <v>0</v>
      </c>
      <c r="S11006">
        <v>15</v>
      </c>
      <c r="T11006">
        <v>12</v>
      </c>
      <c r="U11006">
        <v>16</v>
      </c>
      <c r="V11006">
        <v>54</v>
      </c>
      <c r="W11006">
        <v>0</v>
      </c>
      <c r="X11006">
        <v>5</v>
      </c>
      <c r="Y11006">
        <v>40</v>
      </c>
      <c r="Z11006">
        <v>28</v>
      </c>
      <c r="AA11006">
        <v>111</v>
      </c>
      <c r="AB11006">
        <v>2</v>
      </c>
      <c r="AC11006">
        <v>5</v>
      </c>
      <c r="AD11006">
        <v>2</v>
      </c>
      <c r="AE11006">
        <v>2</v>
      </c>
      <c r="AF11006">
        <v>0</v>
      </c>
      <c r="AG11006">
        <v>13624</v>
      </c>
      <c r="AH11006">
        <v>13624</v>
      </c>
      <c r="AI11006">
        <v>12</v>
      </c>
      <c r="AJ11006">
        <v>0</v>
      </c>
      <c r="AK11006">
        <v>0</v>
      </c>
      <c r="AL11006" t="s">
        <v>13140</v>
      </c>
    </row>
    <row r="11007" spans="1:38" x14ac:dyDescent="0.25">
      <c r="A11007" t="s">
        <v>13139</v>
      </c>
      <c r="B11007">
        <v>0</v>
      </c>
      <c r="F11007" t="s">
        <v>13139</v>
      </c>
      <c r="G11007">
        <v>0</v>
      </c>
      <c r="H11007">
        <v>904</v>
      </c>
      <c r="I11007">
        <v>5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2</v>
      </c>
      <c r="Q11007">
        <v>0</v>
      </c>
      <c r="R11007">
        <v>0</v>
      </c>
      <c r="S11007">
        <v>15</v>
      </c>
      <c r="T11007">
        <v>10</v>
      </c>
      <c r="U11007">
        <v>16</v>
      </c>
      <c r="V11007">
        <v>35</v>
      </c>
      <c r="W11007">
        <v>0</v>
      </c>
      <c r="X11007">
        <v>6</v>
      </c>
      <c r="Y11007">
        <v>12</v>
      </c>
      <c r="Z11007">
        <v>26</v>
      </c>
      <c r="AA11007">
        <v>100</v>
      </c>
      <c r="AB11007">
        <v>0</v>
      </c>
      <c r="AC11007">
        <v>4</v>
      </c>
      <c r="AD11007">
        <v>0</v>
      </c>
      <c r="AE11007">
        <v>0</v>
      </c>
      <c r="AF11007">
        <v>0</v>
      </c>
      <c r="AG11007">
        <v>14633</v>
      </c>
      <c r="AH11007">
        <v>14633</v>
      </c>
      <c r="AI11007">
        <v>10</v>
      </c>
      <c r="AJ11007">
        <v>0</v>
      </c>
      <c r="AK11007">
        <v>0</v>
      </c>
      <c r="AL11007" t="s">
        <v>13139</v>
      </c>
    </row>
    <row r="11008" spans="1:38" x14ac:dyDescent="0.25">
      <c r="A11008" t="s">
        <v>13138</v>
      </c>
      <c r="B11008">
        <v>0</v>
      </c>
      <c r="F11008" t="s">
        <v>13138</v>
      </c>
      <c r="G11008">
        <v>0</v>
      </c>
      <c r="H11008">
        <v>1167</v>
      </c>
      <c r="I11008">
        <v>5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2</v>
      </c>
      <c r="Q11008">
        <v>0</v>
      </c>
      <c r="R11008">
        <v>0</v>
      </c>
      <c r="S11008">
        <v>15</v>
      </c>
      <c r="T11008">
        <v>10</v>
      </c>
      <c r="U11008">
        <v>16</v>
      </c>
      <c r="V11008">
        <v>65</v>
      </c>
      <c r="W11008">
        <v>0</v>
      </c>
      <c r="X11008">
        <v>6</v>
      </c>
      <c r="Y11008">
        <v>48</v>
      </c>
      <c r="Z11008">
        <v>26</v>
      </c>
      <c r="AA11008">
        <v>127</v>
      </c>
      <c r="AB11008">
        <v>0</v>
      </c>
      <c r="AC11008">
        <v>4</v>
      </c>
      <c r="AD11008">
        <v>0</v>
      </c>
      <c r="AE11008">
        <v>0</v>
      </c>
      <c r="AF11008">
        <v>0</v>
      </c>
      <c r="AG11008">
        <v>14652</v>
      </c>
      <c r="AH11008">
        <v>14652</v>
      </c>
      <c r="AI11008">
        <v>10</v>
      </c>
      <c r="AJ11008">
        <v>0</v>
      </c>
      <c r="AK11008">
        <v>0</v>
      </c>
      <c r="AL11008" t="s">
        <v>13138</v>
      </c>
    </row>
    <row r="11009" spans="1:38" x14ac:dyDescent="0.25">
      <c r="A11009" t="s">
        <v>13137</v>
      </c>
      <c r="B11009">
        <v>0</v>
      </c>
      <c r="F11009" t="s">
        <v>13137</v>
      </c>
      <c r="G11009">
        <v>0</v>
      </c>
      <c r="H11009">
        <v>1296</v>
      </c>
      <c r="I11009">
        <v>5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2</v>
      </c>
      <c r="Q11009">
        <v>0</v>
      </c>
      <c r="R11009">
        <v>0</v>
      </c>
      <c r="S11009">
        <v>15</v>
      </c>
      <c r="T11009">
        <v>10</v>
      </c>
      <c r="U11009">
        <v>16</v>
      </c>
      <c r="V11009">
        <v>40</v>
      </c>
      <c r="W11009">
        <v>0</v>
      </c>
      <c r="X11009">
        <v>5</v>
      </c>
      <c r="Y11009">
        <v>16</v>
      </c>
      <c r="Z11009">
        <v>26</v>
      </c>
      <c r="AA11009">
        <v>99</v>
      </c>
      <c r="AB11009">
        <v>0</v>
      </c>
      <c r="AC11009">
        <v>4</v>
      </c>
      <c r="AD11009">
        <v>0</v>
      </c>
      <c r="AE11009">
        <v>0</v>
      </c>
      <c r="AF11009">
        <v>0</v>
      </c>
      <c r="AG11009">
        <v>13626</v>
      </c>
      <c r="AH11009">
        <v>13626</v>
      </c>
      <c r="AI11009">
        <v>9</v>
      </c>
      <c r="AJ11009">
        <v>0</v>
      </c>
      <c r="AK11009">
        <v>0</v>
      </c>
      <c r="AL11009" t="s">
        <v>13137</v>
      </c>
    </row>
    <row r="11010" spans="1:38" x14ac:dyDescent="0.25">
      <c r="A11010" t="s">
        <v>13136</v>
      </c>
      <c r="B11010">
        <v>0</v>
      </c>
      <c r="F11010" t="s">
        <v>13136</v>
      </c>
      <c r="G11010">
        <v>0</v>
      </c>
      <c r="H11010">
        <v>-1</v>
      </c>
      <c r="I11010">
        <v>-1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2</v>
      </c>
      <c r="T11010">
        <v>1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1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56</v>
      </c>
      <c r="AH11010">
        <v>0</v>
      </c>
      <c r="AI11010">
        <v>0</v>
      </c>
      <c r="AJ11010">
        <v>0</v>
      </c>
      <c r="AK11010">
        <v>0</v>
      </c>
      <c r="AL11010" t="s">
        <v>13136</v>
      </c>
    </row>
    <row r="11011" spans="1:38" x14ac:dyDescent="0.25">
      <c r="A11011" t="s">
        <v>13135</v>
      </c>
      <c r="B11011">
        <v>0</v>
      </c>
      <c r="F11011" t="s">
        <v>13135</v>
      </c>
      <c r="G11011">
        <v>0</v>
      </c>
      <c r="H11011">
        <v>35</v>
      </c>
      <c r="I11011">
        <v>14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4</v>
      </c>
      <c r="T11011">
        <v>0</v>
      </c>
      <c r="U11011">
        <v>0</v>
      </c>
      <c r="V11011">
        <v>3</v>
      </c>
      <c r="W11011">
        <v>0</v>
      </c>
      <c r="X11011">
        <v>0</v>
      </c>
      <c r="Y11011">
        <v>0</v>
      </c>
      <c r="Z11011">
        <v>0</v>
      </c>
      <c r="AA11011">
        <v>3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 t="s">
        <v>13135</v>
      </c>
    </row>
    <row r="11012" spans="1:38" x14ac:dyDescent="0.25">
      <c r="A11012" t="s">
        <v>13134</v>
      </c>
      <c r="B11012">
        <v>0</v>
      </c>
      <c r="F11012" t="s">
        <v>13134</v>
      </c>
      <c r="G11012">
        <v>0</v>
      </c>
      <c r="H11012">
        <v>-1</v>
      </c>
      <c r="I11012">
        <v>-1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2</v>
      </c>
      <c r="T11012">
        <v>1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1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64</v>
      </c>
      <c r="AH11012">
        <v>64</v>
      </c>
      <c r="AI11012">
        <v>0</v>
      </c>
      <c r="AJ11012">
        <v>0</v>
      </c>
      <c r="AK11012">
        <v>0</v>
      </c>
      <c r="AL11012" t="s">
        <v>13134</v>
      </c>
    </row>
    <row r="11013" spans="1:38" x14ac:dyDescent="0.25">
      <c r="A11013" t="s">
        <v>13132</v>
      </c>
      <c r="B11013">
        <v>0</v>
      </c>
      <c r="F11013" t="s">
        <v>13132</v>
      </c>
      <c r="G11013">
        <v>0</v>
      </c>
      <c r="H11013">
        <v>387</v>
      </c>
      <c r="I11013">
        <v>29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8</v>
      </c>
      <c r="T11013">
        <v>6</v>
      </c>
      <c r="U11013">
        <v>5</v>
      </c>
      <c r="V11013">
        <v>15</v>
      </c>
      <c r="W11013">
        <v>0</v>
      </c>
      <c r="X11013">
        <v>0</v>
      </c>
      <c r="Y11013">
        <v>0</v>
      </c>
      <c r="Z11013">
        <v>11</v>
      </c>
      <c r="AA11013">
        <v>60</v>
      </c>
      <c r="AB11013">
        <v>0</v>
      </c>
      <c r="AC11013">
        <v>2</v>
      </c>
      <c r="AD11013">
        <v>0</v>
      </c>
      <c r="AE11013">
        <v>0</v>
      </c>
      <c r="AF11013">
        <v>0</v>
      </c>
      <c r="AG11013">
        <v>5697</v>
      </c>
      <c r="AH11013">
        <v>5697</v>
      </c>
      <c r="AI11013">
        <v>6</v>
      </c>
      <c r="AJ11013">
        <v>0</v>
      </c>
      <c r="AK11013">
        <v>0</v>
      </c>
      <c r="AL11013" t="s">
        <v>13132</v>
      </c>
    </row>
    <row r="11014" spans="1:38" x14ac:dyDescent="0.25">
      <c r="A11014" t="s">
        <v>13131</v>
      </c>
      <c r="B11014">
        <v>0</v>
      </c>
      <c r="F11014" t="s">
        <v>13131</v>
      </c>
      <c r="G11014">
        <v>0</v>
      </c>
      <c r="H11014">
        <v>386</v>
      </c>
      <c r="I11014">
        <v>29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8</v>
      </c>
      <c r="T11014">
        <v>6</v>
      </c>
      <c r="U11014">
        <v>5</v>
      </c>
      <c r="V11014">
        <v>15</v>
      </c>
      <c r="W11014">
        <v>0</v>
      </c>
      <c r="X11014">
        <v>0</v>
      </c>
      <c r="Y11014">
        <v>0</v>
      </c>
      <c r="Z11014">
        <v>11</v>
      </c>
      <c r="AA11014">
        <v>60</v>
      </c>
      <c r="AB11014">
        <v>0</v>
      </c>
      <c r="AC11014">
        <v>2</v>
      </c>
      <c r="AD11014">
        <v>0</v>
      </c>
      <c r="AE11014">
        <v>0</v>
      </c>
      <c r="AF11014">
        <v>0</v>
      </c>
      <c r="AG11014">
        <v>5697</v>
      </c>
      <c r="AH11014">
        <v>5697</v>
      </c>
      <c r="AI11014">
        <v>5</v>
      </c>
      <c r="AJ11014">
        <v>0</v>
      </c>
      <c r="AK11014">
        <v>0</v>
      </c>
      <c r="AL11014" t="s">
        <v>13131</v>
      </c>
    </row>
    <row r="11015" spans="1:38" x14ac:dyDescent="0.25">
      <c r="A11015" t="s">
        <v>13130</v>
      </c>
      <c r="B11015">
        <v>0</v>
      </c>
      <c r="F11015" t="s">
        <v>13130</v>
      </c>
      <c r="G11015">
        <v>0</v>
      </c>
      <c r="H11015">
        <v>386</v>
      </c>
      <c r="I11015">
        <v>29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8</v>
      </c>
      <c r="T11015">
        <v>5</v>
      </c>
      <c r="U11015">
        <v>5</v>
      </c>
      <c r="V11015">
        <v>15</v>
      </c>
      <c r="W11015">
        <v>0</v>
      </c>
      <c r="X11015">
        <v>0</v>
      </c>
      <c r="Y11015">
        <v>0</v>
      </c>
      <c r="Z11015">
        <v>10</v>
      </c>
      <c r="AA11015">
        <v>60</v>
      </c>
      <c r="AB11015">
        <v>0</v>
      </c>
      <c r="AC11015">
        <v>2</v>
      </c>
      <c r="AD11015">
        <v>0</v>
      </c>
      <c r="AE11015">
        <v>0</v>
      </c>
      <c r="AF11015">
        <v>0</v>
      </c>
      <c r="AG11015">
        <v>5697</v>
      </c>
      <c r="AH11015">
        <v>5697</v>
      </c>
      <c r="AI11015">
        <v>5</v>
      </c>
      <c r="AJ11015">
        <v>0</v>
      </c>
      <c r="AK11015">
        <v>0</v>
      </c>
      <c r="AL11015" t="s">
        <v>13130</v>
      </c>
    </row>
    <row r="11016" spans="1:38" x14ac:dyDescent="0.25">
      <c r="A11016" t="s">
        <v>13129</v>
      </c>
      <c r="B11016">
        <v>0</v>
      </c>
      <c r="F11016" t="s">
        <v>13129</v>
      </c>
      <c r="G11016">
        <v>0</v>
      </c>
      <c r="H11016">
        <v>386</v>
      </c>
      <c r="I11016">
        <v>29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8</v>
      </c>
      <c r="T11016">
        <v>6</v>
      </c>
      <c r="U11016">
        <v>5</v>
      </c>
      <c r="V11016">
        <v>15</v>
      </c>
      <c r="W11016">
        <v>0</v>
      </c>
      <c r="X11016">
        <v>0</v>
      </c>
      <c r="Y11016">
        <v>0</v>
      </c>
      <c r="Z11016">
        <v>11</v>
      </c>
      <c r="AA11016">
        <v>60</v>
      </c>
      <c r="AB11016">
        <v>0</v>
      </c>
      <c r="AC11016">
        <v>2</v>
      </c>
      <c r="AD11016">
        <v>0</v>
      </c>
      <c r="AE11016">
        <v>0</v>
      </c>
      <c r="AF11016">
        <v>0</v>
      </c>
      <c r="AG11016">
        <v>5697</v>
      </c>
      <c r="AH11016">
        <v>5697</v>
      </c>
      <c r="AI11016">
        <v>5</v>
      </c>
      <c r="AJ11016">
        <v>0</v>
      </c>
      <c r="AK11016">
        <v>0</v>
      </c>
      <c r="AL11016" t="s">
        <v>13129</v>
      </c>
    </row>
    <row r="11017" spans="1:38" x14ac:dyDescent="0.25">
      <c r="A11017" t="s">
        <v>13128</v>
      </c>
      <c r="B11017">
        <v>0</v>
      </c>
      <c r="F11017" t="s">
        <v>13128</v>
      </c>
      <c r="G11017">
        <v>0</v>
      </c>
      <c r="H11017">
        <v>567</v>
      </c>
      <c r="I11017">
        <v>37</v>
      </c>
      <c r="J11017">
        <v>2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16</v>
      </c>
      <c r="T11017">
        <v>11</v>
      </c>
      <c r="U11017">
        <v>11</v>
      </c>
      <c r="V11017">
        <v>0</v>
      </c>
      <c r="W11017">
        <v>0</v>
      </c>
      <c r="X11017">
        <v>0</v>
      </c>
      <c r="Y11017">
        <v>6</v>
      </c>
      <c r="Z11017">
        <v>22</v>
      </c>
      <c r="AA11017">
        <v>174</v>
      </c>
      <c r="AB11017">
        <v>0</v>
      </c>
      <c r="AC11017">
        <v>3</v>
      </c>
      <c r="AD11017">
        <v>0</v>
      </c>
      <c r="AE11017">
        <v>0</v>
      </c>
      <c r="AF11017">
        <v>0</v>
      </c>
      <c r="AG11017">
        <v>19325</v>
      </c>
      <c r="AH11017">
        <v>18868</v>
      </c>
      <c r="AI11017">
        <v>11</v>
      </c>
      <c r="AJ11017">
        <v>0</v>
      </c>
      <c r="AK11017">
        <v>0</v>
      </c>
      <c r="AL11017" t="s">
        <v>13128</v>
      </c>
    </row>
    <row r="11018" spans="1:38" x14ac:dyDescent="0.25">
      <c r="A11018" t="s">
        <v>13127</v>
      </c>
      <c r="B11018">
        <v>0</v>
      </c>
      <c r="F11018" t="s">
        <v>13127</v>
      </c>
      <c r="G11018">
        <v>0</v>
      </c>
      <c r="H11018">
        <v>2276</v>
      </c>
      <c r="I11018">
        <v>31</v>
      </c>
      <c r="J11018">
        <v>1</v>
      </c>
      <c r="K11018">
        <v>7</v>
      </c>
      <c r="L11018">
        <v>0</v>
      </c>
      <c r="M11018">
        <v>0</v>
      </c>
      <c r="N11018">
        <v>0</v>
      </c>
      <c r="O11018">
        <v>0</v>
      </c>
      <c r="P11018">
        <v>13</v>
      </c>
      <c r="Q11018">
        <v>0</v>
      </c>
      <c r="R11018">
        <v>0</v>
      </c>
      <c r="S11018">
        <v>16</v>
      </c>
      <c r="T11018">
        <v>23</v>
      </c>
      <c r="U11018">
        <v>166</v>
      </c>
      <c r="V11018">
        <v>19</v>
      </c>
      <c r="W11018">
        <v>0</v>
      </c>
      <c r="X11018">
        <v>9</v>
      </c>
      <c r="Y11018">
        <v>0</v>
      </c>
      <c r="Z11018">
        <v>189</v>
      </c>
      <c r="AA11018">
        <v>119</v>
      </c>
      <c r="AB11018">
        <v>0</v>
      </c>
      <c r="AC11018">
        <v>9</v>
      </c>
      <c r="AD11018">
        <v>0</v>
      </c>
      <c r="AE11018">
        <v>0</v>
      </c>
      <c r="AF11018">
        <v>0</v>
      </c>
      <c r="AG11018">
        <v>658596</v>
      </c>
      <c r="AH11018">
        <v>657263</v>
      </c>
      <c r="AI11018">
        <v>23</v>
      </c>
      <c r="AJ11018">
        <v>0</v>
      </c>
      <c r="AK11018">
        <v>0</v>
      </c>
      <c r="AL11018" t="s">
        <v>13127</v>
      </c>
    </row>
    <row r="11019" spans="1:38" x14ac:dyDescent="0.25">
      <c r="A11019" t="s">
        <v>13133</v>
      </c>
      <c r="B11019">
        <v>0</v>
      </c>
      <c r="F11019" t="s">
        <v>13133</v>
      </c>
      <c r="G11019">
        <v>0</v>
      </c>
      <c r="H11019">
        <v>4</v>
      </c>
      <c r="I11019">
        <v>4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 t="s">
        <v>13133</v>
      </c>
    </row>
    <row r="11020" spans="1:38" x14ac:dyDescent="0.25">
      <c r="A11020" t="s">
        <v>13126</v>
      </c>
      <c r="B11020">
        <v>0</v>
      </c>
      <c r="F11020" t="s">
        <v>13126</v>
      </c>
      <c r="G11020">
        <v>0</v>
      </c>
      <c r="H11020">
        <v>822</v>
      </c>
      <c r="I11020">
        <v>32</v>
      </c>
      <c r="J11020">
        <v>2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1</v>
      </c>
      <c r="Q11020">
        <v>1</v>
      </c>
      <c r="R11020">
        <v>0</v>
      </c>
      <c r="S11020">
        <v>20</v>
      </c>
      <c r="T11020">
        <v>9</v>
      </c>
      <c r="U11020">
        <v>9</v>
      </c>
      <c r="V11020">
        <v>32</v>
      </c>
      <c r="W11020">
        <v>0</v>
      </c>
      <c r="X11020">
        <v>2</v>
      </c>
      <c r="Y11020">
        <v>0</v>
      </c>
      <c r="Z11020">
        <v>18</v>
      </c>
      <c r="AA11020">
        <v>106</v>
      </c>
      <c r="AB11020">
        <v>1</v>
      </c>
      <c r="AC11020">
        <v>0</v>
      </c>
      <c r="AD11020">
        <v>0</v>
      </c>
      <c r="AE11020">
        <v>1</v>
      </c>
      <c r="AF11020">
        <v>0</v>
      </c>
      <c r="AG11020">
        <v>5987</v>
      </c>
      <c r="AH11020">
        <v>5956</v>
      </c>
      <c r="AI11020">
        <v>11</v>
      </c>
      <c r="AJ11020">
        <v>0</v>
      </c>
      <c r="AK11020">
        <v>0</v>
      </c>
      <c r="AL11020" t="s">
        <v>13125</v>
      </c>
    </row>
    <row r="11021" spans="1:38" x14ac:dyDescent="0.25">
      <c r="A11021" t="s">
        <v>13124</v>
      </c>
      <c r="B11021">
        <v>0</v>
      </c>
      <c r="F11021" t="s">
        <v>13124</v>
      </c>
      <c r="G11021">
        <v>0</v>
      </c>
      <c r="H11021">
        <v>824</v>
      </c>
      <c r="I11021">
        <v>32</v>
      </c>
      <c r="J11021">
        <v>2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1</v>
      </c>
      <c r="Q11021">
        <v>1</v>
      </c>
      <c r="R11021">
        <v>0</v>
      </c>
      <c r="S11021">
        <v>20</v>
      </c>
      <c r="T11021">
        <v>10</v>
      </c>
      <c r="U11021">
        <v>10</v>
      </c>
      <c r="V11021">
        <v>32</v>
      </c>
      <c r="W11021">
        <v>0</v>
      </c>
      <c r="X11021">
        <v>3</v>
      </c>
      <c r="Y11021">
        <v>0</v>
      </c>
      <c r="Z11021">
        <v>20</v>
      </c>
      <c r="AA11021">
        <v>106</v>
      </c>
      <c r="AB11021">
        <v>1</v>
      </c>
      <c r="AC11021">
        <v>0</v>
      </c>
      <c r="AD11021">
        <v>0</v>
      </c>
      <c r="AE11021">
        <v>1</v>
      </c>
      <c r="AF11021">
        <v>0</v>
      </c>
      <c r="AG11021">
        <v>5987</v>
      </c>
      <c r="AH11021">
        <v>5956</v>
      </c>
      <c r="AI11021">
        <v>11</v>
      </c>
      <c r="AJ11021">
        <v>0</v>
      </c>
      <c r="AK11021">
        <v>0</v>
      </c>
      <c r="AL11021" t="s">
        <v>13123</v>
      </c>
    </row>
    <row r="11022" spans="1:38" x14ac:dyDescent="0.25">
      <c r="A11022" t="s">
        <v>13122</v>
      </c>
      <c r="B11022">
        <v>0</v>
      </c>
      <c r="F11022" t="s">
        <v>13122</v>
      </c>
      <c r="G11022">
        <v>0</v>
      </c>
      <c r="H11022">
        <v>825</v>
      </c>
      <c r="I11022">
        <v>32</v>
      </c>
      <c r="J11022">
        <v>2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1</v>
      </c>
      <c r="Q11022">
        <v>1</v>
      </c>
      <c r="R11022">
        <v>0</v>
      </c>
      <c r="S11022">
        <v>20</v>
      </c>
      <c r="T11022">
        <v>10</v>
      </c>
      <c r="U11022">
        <v>10</v>
      </c>
      <c r="V11022">
        <v>32</v>
      </c>
      <c r="W11022">
        <v>0</v>
      </c>
      <c r="X11022">
        <v>3</v>
      </c>
      <c r="Y11022">
        <v>0</v>
      </c>
      <c r="Z11022">
        <v>20</v>
      </c>
      <c r="AA11022">
        <v>106</v>
      </c>
      <c r="AB11022">
        <v>1</v>
      </c>
      <c r="AC11022">
        <v>0</v>
      </c>
      <c r="AD11022">
        <v>0</v>
      </c>
      <c r="AE11022">
        <v>1</v>
      </c>
      <c r="AF11022">
        <v>0</v>
      </c>
      <c r="AG11022">
        <v>5987</v>
      </c>
      <c r="AH11022">
        <v>5956</v>
      </c>
      <c r="AI11022">
        <v>11</v>
      </c>
      <c r="AJ11022">
        <v>0</v>
      </c>
      <c r="AK11022">
        <v>0</v>
      </c>
      <c r="AL11022" t="s">
        <v>13121</v>
      </c>
    </row>
    <row r="11023" spans="1:38" x14ac:dyDescent="0.25">
      <c r="A11023" t="s">
        <v>13120</v>
      </c>
      <c r="B11023">
        <v>0</v>
      </c>
      <c r="F11023" t="s">
        <v>13120</v>
      </c>
      <c r="G11023">
        <v>0</v>
      </c>
      <c r="H11023">
        <v>828</v>
      </c>
      <c r="I11023">
        <v>32</v>
      </c>
      <c r="J11023">
        <v>2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1</v>
      </c>
      <c r="Q11023">
        <v>1</v>
      </c>
      <c r="R11023">
        <v>0</v>
      </c>
      <c r="S11023">
        <v>20</v>
      </c>
      <c r="T11023">
        <v>13</v>
      </c>
      <c r="U11023">
        <v>11</v>
      </c>
      <c r="V11023">
        <v>32</v>
      </c>
      <c r="W11023">
        <v>0</v>
      </c>
      <c r="X11023">
        <v>3</v>
      </c>
      <c r="Y11023">
        <v>0</v>
      </c>
      <c r="Z11023">
        <v>24</v>
      </c>
      <c r="AA11023">
        <v>106</v>
      </c>
      <c r="AB11023">
        <v>1</v>
      </c>
      <c r="AC11023">
        <v>0</v>
      </c>
      <c r="AD11023">
        <v>0</v>
      </c>
      <c r="AE11023">
        <v>1</v>
      </c>
      <c r="AF11023">
        <v>0</v>
      </c>
      <c r="AG11023">
        <v>5987</v>
      </c>
      <c r="AH11023">
        <v>5956</v>
      </c>
      <c r="AI11023">
        <v>11</v>
      </c>
      <c r="AJ11023">
        <v>0</v>
      </c>
      <c r="AK11023">
        <v>0</v>
      </c>
      <c r="AL11023" t="s">
        <v>13119</v>
      </c>
    </row>
    <row r="11024" spans="1:38" x14ac:dyDescent="0.25">
      <c r="A11024" t="s">
        <v>13118</v>
      </c>
      <c r="B11024">
        <v>0</v>
      </c>
      <c r="F11024" t="s">
        <v>13118</v>
      </c>
      <c r="G11024">
        <v>0</v>
      </c>
      <c r="H11024">
        <v>823</v>
      </c>
      <c r="I11024">
        <v>32</v>
      </c>
      <c r="J11024">
        <v>2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1</v>
      </c>
      <c r="Q11024">
        <v>1</v>
      </c>
      <c r="R11024">
        <v>0</v>
      </c>
      <c r="S11024">
        <v>20</v>
      </c>
      <c r="T11024">
        <v>9</v>
      </c>
      <c r="U11024">
        <v>9</v>
      </c>
      <c r="V11024">
        <v>32</v>
      </c>
      <c r="W11024">
        <v>0</v>
      </c>
      <c r="X11024">
        <v>2</v>
      </c>
      <c r="Y11024">
        <v>0</v>
      </c>
      <c r="Z11024">
        <v>18</v>
      </c>
      <c r="AA11024">
        <v>106</v>
      </c>
      <c r="AB11024">
        <v>1</v>
      </c>
      <c r="AC11024">
        <v>0</v>
      </c>
      <c r="AD11024">
        <v>0</v>
      </c>
      <c r="AE11024">
        <v>1</v>
      </c>
      <c r="AF11024">
        <v>0</v>
      </c>
      <c r="AG11024">
        <v>5987</v>
      </c>
      <c r="AH11024">
        <v>5956</v>
      </c>
      <c r="AI11024">
        <v>11</v>
      </c>
      <c r="AJ11024">
        <v>0</v>
      </c>
      <c r="AK11024">
        <v>0</v>
      </c>
      <c r="AL11024" t="s">
        <v>13117</v>
      </c>
    </row>
    <row r="11025" spans="1:38" x14ac:dyDescent="0.25">
      <c r="A11025" t="s">
        <v>13116</v>
      </c>
      <c r="B11025">
        <v>0</v>
      </c>
      <c r="F11025" t="s">
        <v>13116</v>
      </c>
      <c r="G11025">
        <v>0</v>
      </c>
      <c r="H11025">
        <v>828</v>
      </c>
      <c r="I11025">
        <v>32</v>
      </c>
      <c r="J11025">
        <v>2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1</v>
      </c>
      <c r="Q11025">
        <v>0</v>
      </c>
      <c r="R11025">
        <v>0</v>
      </c>
      <c r="S11025">
        <v>20</v>
      </c>
      <c r="T11025">
        <v>15</v>
      </c>
      <c r="U11025">
        <v>11</v>
      </c>
      <c r="V11025">
        <v>33</v>
      </c>
      <c r="W11025">
        <v>0</v>
      </c>
      <c r="X11025">
        <v>3</v>
      </c>
      <c r="Y11025">
        <v>0</v>
      </c>
      <c r="Z11025">
        <v>26</v>
      </c>
      <c r="AA11025">
        <v>105</v>
      </c>
      <c r="AB11025">
        <v>1</v>
      </c>
      <c r="AC11025">
        <v>0</v>
      </c>
      <c r="AD11025">
        <v>1</v>
      </c>
      <c r="AE11025">
        <v>1</v>
      </c>
      <c r="AF11025">
        <v>0</v>
      </c>
      <c r="AG11025">
        <v>5987</v>
      </c>
      <c r="AH11025">
        <v>5956</v>
      </c>
      <c r="AI11025">
        <v>11</v>
      </c>
      <c r="AJ11025">
        <v>0</v>
      </c>
      <c r="AK11025">
        <v>0</v>
      </c>
      <c r="AL11025" t="s">
        <v>13115</v>
      </c>
    </row>
    <row r="11026" spans="1:38" x14ac:dyDescent="0.25">
      <c r="A11026" t="s">
        <v>13114</v>
      </c>
      <c r="B11026">
        <v>0</v>
      </c>
      <c r="F11026" t="s">
        <v>13114</v>
      </c>
      <c r="G11026">
        <v>0</v>
      </c>
      <c r="H11026">
        <v>6</v>
      </c>
      <c r="I11026">
        <v>6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 t="s">
        <v>13114</v>
      </c>
    </row>
    <row r="11027" spans="1:38" x14ac:dyDescent="0.25">
      <c r="A11027" t="s">
        <v>13112</v>
      </c>
      <c r="B11027">
        <v>0</v>
      </c>
      <c r="F11027" t="s">
        <v>13112</v>
      </c>
      <c r="G11027">
        <v>0</v>
      </c>
      <c r="H11027">
        <v>975</v>
      </c>
      <c r="I11027">
        <v>42</v>
      </c>
      <c r="J11027">
        <v>6</v>
      </c>
      <c r="K11027">
        <v>9</v>
      </c>
      <c r="L11027">
        <v>0</v>
      </c>
      <c r="M11027">
        <v>0</v>
      </c>
      <c r="N11027">
        <v>0</v>
      </c>
      <c r="O11027">
        <v>0</v>
      </c>
      <c r="P11027">
        <v>3</v>
      </c>
      <c r="Q11027">
        <v>1</v>
      </c>
      <c r="R11027">
        <v>0</v>
      </c>
      <c r="S11027">
        <v>16</v>
      </c>
      <c r="T11027">
        <v>45</v>
      </c>
      <c r="U11027">
        <v>28</v>
      </c>
      <c r="V11027">
        <v>41</v>
      </c>
      <c r="W11027">
        <v>0</v>
      </c>
      <c r="X11027">
        <v>6</v>
      </c>
      <c r="Y11027">
        <v>0</v>
      </c>
      <c r="Z11027">
        <v>73</v>
      </c>
      <c r="AA11027">
        <v>116</v>
      </c>
      <c r="AB11027">
        <v>1</v>
      </c>
      <c r="AC11027">
        <v>5</v>
      </c>
      <c r="AD11027">
        <v>1</v>
      </c>
      <c r="AE11027">
        <v>1</v>
      </c>
      <c r="AF11027">
        <v>0</v>
      </c>
      <c r="AG11027">
        <v>28179</v>
      </c>
      <c r="AH11027">
        <v>25726</v>
      </c>
      <c r="AI11027">
        <v>11</v>
      </c>
      <c r="AJ11027">
        <v>0</v>
      </c>
      <c r="AK11027">
        <v>0</v>
      </c>
      <c r="AL11027" t="s">
        <v>13112</v>
      </c>
    </row>
    <row r="11028" spans="1:38" x14ac:dyDescent="0.25">
      <c r="A11028" t="s">
        <v>13113</v>
      </c>
      <c r="B11028">
        <v>0</v>
      </c>
      <c r="F11028" t="s">
        <v>13113</v>
      </c>
      <c r="G11028">
        <v>0</v>
      </c>
      <c r="H11028">
        <v>1113</v>
      </c>
      <c r="I11028">
        <v>36</v>
      </c>
      <c r="J11028">
        <v>35</v>
      </c>
      <c r="K11028">
        <v>1</v>
      </c>
      <c r="L11028">
        <v>0</v>
      </c>
      <c r="M11028">
        <v>0</v>
      </c>
      <c r="N11028">
        <v>0</v>
      </c>
      <c r="O11028">
        <v>0</v>
      </c>
      <c r="P11028">
        <v>17</v>
      </c>
      <c r="Q11028">
        <v>1</v>
      </c>
      <c r="R11028">
        <v>0</v>
      </c>
      <c r="S11028">
        <v>5</v>
      </c>
      <c r="T11028">
        <v>28</v>
      </c>
      <c r="U11028">
        <v>24</v>
      </c>
      <c r="V11028">
        <v>34</v>
      </c>
      <c r="W11028">
        <v>0</v>
      </c>
      <c r="X11028">
        <v>3</v>
      </c>
      <c r="Y11028">
        <v>2</v>
      </c>
      <c r="Z11028">
        <v>52</v>
      </c>
      <c r="AA11028">
        <v>315</v>
      </c>
      <c r="AB11028">
        <v>18</v>
      </c>
      <c r="AC11028">
        <v>2</v>
      </c>
      <c r="AD11028">
        <v>0</v>
      </c>
      <c r="AE11028">
        <v>1</v>
      </c>
      <c r="AF11028">
        <v>0</v>
      </c>
      <c r="AG11028">
        <v>6463</v>
      </c>
      <c r="AH11028">
        <v>6443</v>
      </c>
      <c r="AI11028">
        <v>26</v>
      </c>
      <c r="AJ11028">
        <v>0</v>
      </c>
      <c r="AK11028">
        <v>0</v>
      </c>
      <c r="AL11028" t="s">
        <v>13113</v>
      </c>
    </row>
    <row r="11029" spans="1:38" x14ac:dyDescent="0.25">
      <c r="A11029" t="s">
        <v>13110</v>
      </c>
      <c r="B11029">
        <v>0</v>
      </c>
      <c r="F11029" t="s">
        <v>13110</v>
      </c>
      <c r="G11029">
        <v>0</v>
      </c>
      <c r="H11029">
        <v>1127</v>
      </c>
      <c r="I11029">
        <v>36</v>
      </c>
      <c r="J11029">
        <v>35</v>
      </c>
      <c r="K11029">
        <v>1</v>
      </c>
      <c r="L11029">
        <v>0</v>
      </c>
      <c r="M11029">
        <v>0</v>
      </c>
      <c r="N11029">
        <v>0</v>
      </c>
      <c r="O11029">
        <v>0</v>
      </c>
      <c r="P11029">
        <v>17</v>
      </c>
      <c r="Q11029">
        <v>1</v>
      </c>
      <c r="R11029">
        <v>0</v>
      </c>
      <c r="S11029">
        <v>5</v>
      </c>
      <c r="T11029">
        <v>28</v>
      </c>
      <c r="U11029">
        <v>24</v>
      </c>
      <c r="V11029">
        <v>33</v>
      </c>
      <c r="W11029">
        <v>0</v>
      </c>
      <c r="X11029">
        <v>3</v>
      </c>
      <c r="Y11029">
        <v>2</v>
      </c>
      <c r="Z11029">
        <v>52</v>
      </c>
      <c r="AA11029">
        <v>315</v>
      </c>
      <c r="AB11029">
        <v>18</v>
      </c>
      <c r="AC11029">
        <v>2</v>
      </c>
      <c r="AD11029">
        <v>0</v>
      </c>
      <c r="AE11029">
        <v>18</v>
      </c>
      <c r="AF11029">
        <v>0</v>
      </c>
      <c r="AG11029">
        <v>6463</v>
      </c>
      <c r="AH11029">
        <v>6443</v>
      </c>
      <c r="AI11029">
        <v>28</v>
      </c>
      <c r="AJ11029">
        <v>0</v>
      </c>
      <c r="AK11029">
        <v>0</v>
      </c>
      <c r="AL11029" t="s">
        <v>13110</v>
      </c>
    </row>
    <row r="11030" spans="1:38" x14ac:dyDescent="0.25">
      <c r="A11030" t="s">
        <v>13111</v>
      </c>
      <c r="B11030">
        <v>0</v>
      </c>
      <c r="F11030" t="s">
        <v>13111</v>
      </c>
      <c r="G11030">
        <v>0</v>
      </c>
      <c r="H11030">
        <v>1343</v>
      </c>
      <c r="I11030">
        <v>39</v>
      </c>
      <c r="J11030">
        <v>35</v>
      </c>
      <c r="K11030">
        <v>1</v>
      </c>
      <c r="L11030">
        <v>0</v>
      </c>
      <c r="M11030">
        <v>0</v>
      </c>
      <c r="N11030">
        <v>0</v>
      </c>
      <c r="O11030">
        <v>0</v>
      </c>
      <c r="P11030">
        <v>17</v>
      </c>
      <c r="Q11030">
        <v>1</v>
      </c>
      <c r="R11030">
        <v>0</v>
      </c>
      <c r="S11030">
        <v>5</v>
      </c>
      <c r="T11030">
        <v>28</v>
      </c>
      <c r="U11030">
        <v>24</v>
      </c>
      <c r="V11030">
        <v>35</v>
      </c>
      <c r="W11030">
        <v>0</v>
      </c>
      <c r="X11030">
        <v>3</v>
      </c>
      <c r="Y11030">
        <v>2</v>
      </c>
      <c r="Z11030">
        <v>52</v>
      </c>
      <c r="AA11030">
        <v>338</v>
      </c>
      <c r="AB11030">
        <v>18</v>
      </c>
      <c r="AC11030">
        <v>2</v>
      </c>
      <c r="AD11030">
        <v>0</v>
      </c>
      <c r="AE11030">
        <v>4</v>
      </c>
      <c r="AF11030">
        <v>0</v>
      </c>
      <c r="AG11030">
        <v>6463</v>
      </c>
      <c r="AH11030">
        <v>6443</v>
      </c>
      <c r="AI11030">
        <v>28</v>
      </c>
      <c r="AJ11030">
        <v>0</v>
      </c>
      <c r="AK11030">
        <v>0</v>
      </c>
      <c r="AL11030" t="s">
        <v>13111</v>
      </c>
    </row>
    <row r="11031" spans="1:38" x14ac:dyDescent="0.25">
      <c r="A11031" t="s">
        <v>13109</v>
      </c>
      <c r="B11031">
        <v>0</v>
      </c>
      <c r="F11031" t="s">
        <v>13109</v>
      </c>
      <c r="G11031">
        <v>0</v>
      </c>
      <c r="H11031">
        <v>561</v>
      </c>
      <c r="I11031">
        <v>26</v>
      </c>
      <c r="J11031">
        <v>4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3</v>
      </c>
      <c r="Q11031">
        <v>0</v>
      </c>
      <c r="R11031">
        <v>0</v>
      </c>
      <c r="S11031">
        <v>17</v>
      </c>
      <c r="T11031">
        <v>50</v>
      </c>
      <c r="U11031">
        <v>54</v>
      </c>
      <c r="V11031">
        <v>8</v>
      </c>
      <c r="W11031">
        <v>0</v>
      </c>
      <c r="X11031">
        <v>3</v>
      </c>
      <c r="Y11031">
        <v>0</v>
      </c>
      <c r="Z11031">
        <v>104</v>
      </c>
      <c r="AA11031">
        <v>53</v>
      </c>
      <c r="AB11031">
        <v>0</v>
      </c>
      <c r="AC11031">
        <v>2</v>
      </c>
      <c r="AD11031">
        <v>0</v>
      </c>
      <c r="AE11031">
        <v>0</v>
      </c>
      <c r="AF11031">
        <v>0</v>
      </c>
      <c r="AG11031">
        <v>81779</v>
      </c>
      <c r="AH11031">
        <v>78315</v>
      </c>
      <c r="AI11031">
        <v>50</v>
      </c>
      <c r="AJ11031">
        <v>0</v>
      </c>
      <c r="AK11031">
        <v>0</v>
      </c>
      <c r="AL11031" t="s">
        <v>13109</v>
      </c>
    </row>
    <row r="11032" spans="1:38" x14ac:dyDescent="0.25">
      <c r="A11032" t="s">
        <v>13107</v>
      </c>
      <c r="B11032">
        <v>0</v>
      </c>
      <c r="F11032" t="s">
        <v>13107</v>
      </c>
      <c r="G11032">
        <v>0</v>
      </c>
      <c r="H11032">
        <v>1503</v>
      </c>
      <c r="I11032">
        <v>36</v>
      </c>
      <c r="J11032">
        <v>2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1</v>
      </c>
      <c r="Q11032">
        <v>3</v>
      </c>
      <c r="R11032">
        <v>0</v>
      </c>
      <c r="S11032">
        <v>21</v>
      </c>
      <c r="T11032">
        <v>27</v>
      </c>
      <c r="U11032">
        <v>34</v>
      </c>
      <c r="V11032">
        <v>3</v>
      </c>
      <c r="W11032">
        <v>0</v>
      </c>
      <c r="X11032">
        <v>15</v>
      </c>
      <c r="Y11032">
        <v>0</v>
      </c>
      <c r="Z11032">
        <v>61</v>
      </c>
      <c r="AA11032">
        <v>125</v>
      </c>
      <c r="AB11032">
        <v>3</v>
      </c>
      <c r="AC11032">
        <v>2</v>
      </c>
      <c r="AD11032">
        <v>3</v>
      </c>
      <c r="AE11032">
        <v>3</v>
      </c>
      <c r="AF11032">
        <v>0</v>
      </c>
      <c r="AG11032">
        <v>33773</v>
      </c>
      <c r="AH11032">
        <v>33583</v>
      </c>
      <c r="AI11032">
        <v>28</v>
      </c>
      <c r="AJ11032">
        <v>0</v>
      </c>
      <c r="AK11032">
        <v>0</v>
      </c>
      <c r="AL11032" t="s">
        <v>13107</v>
      </c>
    </row>
    <row r="11033" spans="1:38" x14ac:dyDescent="0.25">
      <c r="A11033" t="s">
        <v>13108</v>
      </c>
      <c r="B11033">
        <v>0</v>
      </c>
      <c r="F11033" t="s">
        <v>13108</v>
      </c>
      <c r="G11033">
        <v>0</v>
      </c>
      <c r="H11033">
        <v>740</v>
      </c>
      <c r="I11033">
        <v>45</v>
      </c>
      <c r="J11033">
        <v>1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3</v>
      </c>
      <c r="Q11033">
        <v>1</v>
      </c>
      <c r="R11033">
        <v>0</v>
      </c>
      <c r="S11033">
        <v>20</v>
      </c>
      <c r="T11033">
        <v>32</v>
      </c>
      <c r="U11033">
        <v>41</v>
      </c>
      <c r="V11033">
        <v>9</v>
      </c>
      <c r="W11033">
        <v>0</v>
      </c>
      <c r="X11033">
        <v>6</v>
      </c>
      <c r="Y11033">
        <v>1</v>
      </c>
      <c r="Z11033">
        <v>73</v>
      </c>
      <c r="AA11033">
        <v>51</v>
      </c>
      <c r="AB11033">
        <v>2</v>
      </c>
      <c r="AC11033">
        <v>5</v>
      </c>
      <c r="AD11033">
        <v>1</v>
      </c>
      <c r="AE11033">
        <v>1</v>
      </c>
      <c r="AF11033">
        <v>0</v>
      </c>
      <c r="AG11033">
        <v>54227</v>
      </c>
      <c r="AH11033">
        <v>52792</v>
      </c>
      <c r="AI11033">
        <v>31</v>
      </c>
      <c r="AJ11033">
        <v>0</v>
      </c>
      <c r="AK11033">
        <v>0</v>
      </c>
      <c r="AL11033" t="s">
        <v>13108</v>
      </c>
    </row>
    <row r="11034" spans="1:38" x14ac:dyDescent="0.25">
      <c r="A11034" t="s">
        <v>13106</v>
      </c>
      <c r="B11034">
        <v>0</v>
      </c>
      <c r="F11034" t="s">
        <v>13106</v>
      </c>
      <c r="G11034">
        <v>0</v>
      </c>
      <c r="H11034">
        <v>1169</v>
      </c>
      <c r="I11034">
        <v>31</v>
      </c>
      <c r="J11034">
        <v>1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18</v>
      </c>
      <c r="T11034">
        <v>5</v>
      </c>
      <c r="U11034">
        <v>3</v>
      </c>
      <c r="V11034">
        <v>25</v>
      </c>
      <c r="W11034">
        <v>0</v>
      </c>
      <c r="X11034">
        <v>1</v>
      </c>
      <c r="Y11034">
        <v>0</v>
      </c>
      <c r="Z11034">
        <v>8</v>
      </c>
      <c r="AA11034">
        <v>232</v>
      </c>
      <c r="AB11034">
        <v>0</v>
      </c>
      <c r="AC11034">
        <v>2</v>
      </c>
      <c r="AD11034">
        <v>0</v>
      </c>
      <c r="AE11034">
        <v>0</v>
      </c>
      <c r="AF11034">
        <v>0</v>
      </c>
      <c r="AG11034">
        <v>971</v>
      </c>
      <c r="AH11034">
        <v>475</v>
      </c>
      <c r="AI11034">
        <v>5</v>
      </c>
      <c r="AJ11034">
        <v>0</v>
      </c>
      <c r="AK11034">
        <v>0</v>
      </c>
      <c r="AL11034" t="s">
        <v>13105</v>
      </c>
    </row>
    <row r="11035" spans="1:38" x14ac:dyDescent="0.25">
      <c r="A11035" t="s">
        <v>13104</v>
      </c>
      <c r="B11035">
        <v>0</v>
      </c>
      <c r="F11035" t="s">
        <v>13104</v>
      </c>
      <c r="G11035">
        <v>0</v>
      </c>
      <c r="H11035">
        <v>13</v>
      </c>
      <c r="I11035">
        <v>9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1</v>
      </c>
      <c r="Q11035">
        <v>1</v>
      </c>
      <c r="R11035">
        <v>0</v>
      </c>
      <c r="S11035">
        <v>2</v>
      </c>
      <c r="T11035">
        <v>2</v>
      </c>
      <c r="U11035">
        <v>1</v>
      </c>
      <c r="V11035">
        <v>0</v>
      </c>
      <c r="W11035">
        <v>0</v>
      </c>
      <c r="X11035">
        <v>1</v>
      </c>
      <c r="Y11035">
        <v>0</v>
      </c>
      <c r="Z11035">
        <v>3</v>
      </c>
      <c r="AA11035">
        <v>0</v>
      </c>
      <c r="AB11035">
        <v>1</v>
      </c>
      <c r="AC11035">
        <v>0</v>
      </c>
      <c r="AD11035">
        <v>1</v>
      </c>
      <c r="AE11035">
        <v>1</v>
      </c>
      <c r="AF11035">
        <v>0</v>
      </c>
      <c r="AG11035">
        <v>2408</v>
      </c>
      <c r="AH11035">
        <v>2408</v>
      </c>
      <c r="AI11035">
        <v>1</v>
      </c>
      <c r="AJ11035">
        <v>0</v>
      </c>
      <c r="AK11035">
        <v>0</v>
      </c>
      <c r="AL11035" t="s">
        <v>13103</v>
      </c>
    </row>
    <row r="11036" spans="1:38" x14ac:dyDescent="0.25">
      <c r="A11036" t="s">
        <v>13100</v>
      </c>
      <c r="B11036">
        <v>0</v>
      </c>
      <c r="F11036" t="s">
        <v>13100</v>
      </c>
      <c r="G11036">
        <v>0</v>
      </c>
      <c r="H11036">
        <v>16</v>
      </c>
      <c r="I11036">
        <v>1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1</v>
      </c>
      <c r="Q11036">
        <v>1</v>
      </c>
      <c r="R11036">
        <v>0</v>
      </c>
      <c r="S11036">
        <v>2</v>
      </c>
      <c r="T11036">
        <v>2</v>
      </c>
      <c r="U11036">
        <v>1</v>
      </c>
      <c r="V11036">
        <v>0</v>
      </c>
      <c r="W11036">
        <v>0</v>
      </c>
      <c r="X11036">
        <v>1</v>
      </c>
      <c r="Y11036">
        <v>0</v>
      </c>
      <c r="Z11036">
        <v>3</v>
      </c>
      <c r="AA11036">
        <v>0</v>
      </c>
      <c r="AB11036">
        <v>1</v>
      </c>
      <c r="AC11036">
        <v>0</v>
      </c>
      <c r="AD11036">
        <v>1</v>
      </c>
      <c r="AE11036">
        <v>1</v>
      </c>
      <c r="AF11036">
        <v>0</v>
      </c>
      <c r="AG11036">
        <v>2408</v>
      </c>
      <c r="AH11036">
        <v>2408</v>
      </c>
      <c r="AI11036">
        <v>1</v>
      </c>
      <c r="AJ11036">
        <v>0</v>
      </c>
      <c r="AK11036">
        <v>0</v>
      </c>
      <c r="AL11036" t="s">
        <v>13099</v>
      </c>
    </row>
    <row r="11037" spans="1:38" x14ac:dyDescent="0.25">
      <c r="A11037" t="s">
        <v>13102</v>
      </c>
      <c r="B11037">
        <v>0</v>
      </c>
      <c r="F11037" t="s">
        <v>13102</v>
      </c>
      <c r="G11037">
        <v>0</v>
      </c>
      <c r="H11037">
        <v>16</v>
      </c>
      <c r="I11037">
        <v>1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1</v>
      </c>
      <c r="Q11037">
        <v>1</v>
      </c>
      <c r="R11037">
        <v>0</v>
      </c>
      <c r="S11037">
        <v>2</v>
      </c>
      <c r="T11037">
        <v>2</v>
      </c>
      <c r="U11037">
        <v>1</v>
      </c>
      <c r="V11037">
        <v>0</v>
      </c>
      <c r="W11037">
        <v>0</v>
      </c>
      <c r="X11037">
        <v>1</v>
      </c>
      <c r="Y11037">
        <v>0</v>
      </c>
      <c r="Z11037">
        <v>3</v>
      </c>
      <c r="AA11037">
        <v>0</v>
      </c>
      <c r="AB11037">
        <v>1</v>
      </c>
      <c r="AC11037">
        <v>0</v>
      </c>
      <c r="AD11037">
        <v>1</v>
      </c>
      <c r="AE11037">
        <v>1</v>
      </c>
      <c r="AF11037">
        <v>0</v>
      </c>
      <c r="AG11037">
        <v>2408</v>
      </c>
      <c r="AH11037">
        <v>2408</v>
      </c>
      <c r="AI11037">
        <v>1</v>
      </c>
      <c r="AJ11037">
        <v>0</v>
      </c>
      <c r="AK11037">
        <v>0</v>
      </c>
      <c r="AL11037" t="s">
        <v>13101</v>
      </c>
    </row>
    <row r="11038" spans="1:38" x14ac:dyDescent="0.25">
      <c r="A11038" t="s">
        <v>13096</v>
      </c>
      <c r="B11038">
        <v>0</v>
      </c>
      <c r="F11038" t="s">
        <v>13096</v>
      </c>
      <c r="G11038">
        <v>0</v>
      </c>
      <c r="H11038">
        <v>16</v>
      </c>
      <c r="I11038">
        <v>1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1</v>
      </c>
      <c r="Q11038">
        <v>1</v>
      </c>
      <c r="R11038">
        <v>0</v>
      </c>
      <c r="S11038">
        <v>2</v>
      </c>
      <c r="T11038">
        <v>2</v>
      </c>
      <c r="U11038">
        <v>1</v>
      </c>
      <c r="V11038">
        <v>0</v>
      </c>
      <c r="W11038">
        <v>0</v>
      </c>
      <c r="X11038">
        <v>1</v>
      </c>
      <c r="Y11038">
        <v>0</v>
      </c>
      <c r="Z11038">
        <v>3</v>
      </c>
      <c r="AA11038">
        <v>0</v>
      </c>
      <c r="AB11038">
        <v>1</v>
      </c>
      <c r="AC11038">
        <v>0</v>
      </c>
      <c r="AD11038">
        <v>1</v>
      </c>
      <c r="AE11038">
        <v>1</v>
      </c>
      <c r="AF11038">
        <v>0</v>
      </c>
      <c r="AG11038">
        <v>2408</v>
      </c>
      <c r="AH11038">
        <v>2408</v>
      </c>
      <c r="AI11038">
        <v>1</v>
      </c>
      <c r="AJ11038">
        <v>0</v>
      </c>
      <c r="AK11038">
        <v>0</v>
      </c>
      <c r="AL11038" t="s">
        <v>13095</v>
      </c>
    </row>
    <row r="11039" spans="1:38" x14ac:dyDescent="0.25">
      <c r="A11039" t="s">
        <v>13098</v>
      </c>
      <c r="B11039">
        <v>0</v>
      </c>
      <c r="F11039" t="s">
        <v>13098</v>
      </c>
      <c r="G11039">
        <v>0</v>
      </c>
      <c r="H11039">
        <v>16</v>
      </c>
      <c r="I11039">
        <v>1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1</v>
      </c>
      <c r="Q11039">
        <v>1</v>
      </c>
      <c r="R11039">
        <v>0</v>
      </c>
      <c r="S11039">
        <v>2</v>
      </c>
      <c r="T11039">
        <v>2</v>
      </c>
      <c r="U11039">
        <v>1</v>
      </c>
      <c r="V11039">
        <v>0</v>
      </c>
      <c r="W11039">
        <v>0</v>
      </c>
      <c r="X11039">
        <v>1</v>
      </c>
      <c r="Y11039">
        <v>0</v>
      </c>
      <c r="Z11039">
        <v>3</v>
      </c>
      <c r="AA11039">
        <v>0</v>
      </c>
      <c r="AB11039">
        <v>1</v>
      </c>
      <c r="AC11039">
        <v>0</v>
      </c>
      <c r="AD11039">
        <v>1</v>
      </c>
      <c r="AE11039">
        <v>1</v>
      </c>
      <c r="AF11039">
        <v>0</v>
      </c>
      <c r="AG11039">
        <v>2408</v>
      </c>
      <c r="AH11039">
        <v>2408</v>
      </c>
      <c r="AI11039">
        <v>1</v>
      </c>
      <c r="AJ11039">
        <v>0</v>
      </c>
      <c r="AK11039">
        <v>0</v>
      </c>
      <c r="AL11039" t="s">
        <v>13097</v>
      </c>
    </row>
    <row r="11040" spans="1:38" x14ac:dyDescent="0.25">
      <c r="A11040" t="s">
        <v>13093</v>
      </c>
      <c r="B11040">
        <v>0</v>
      </c>
      <c r="F11040" t="s">
        <v>13093</v>
      </c>
      <c r="G11040">
        <v>0</v>
      </c>
      <c r="H11040">
        <v>16</v>
      </c>
      <c r="I11040">
        <v>1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1</v>
      </c>
      <c r="Q11040">
        <v>1</v>
      </c>
      <c r="R11040">
        <v>0</v>
      </c>
      <c r="S11040">
        <v>2</v>
      </c>
      <c r="T11040">
        <v>2</v>
      </c>
      <c r="U11040">
        <v>1</v>
      </c>
      <c r="V11040">
        <v>0</v>
      </c>
      <c r="W11040">
        <v>0</v>
      </c>
      <c r="X11040">
        <v>1</v>
      </c>
      <c r="Y11040">
        <v>0</v>
      </c>
      <c r="Z11040">
        <v>3</v>
      </c>
      <c r="AA11040">
        <v>0</v>
      </c>
      <c r="AB11040">
        <v>1</v>
      </c>
      <c r="AC11040">
        <v>0</v>
      </c>
      <c r="AD11040">
        <v>1</v>
      </c>
      <c r="AE11040">
        <v>1</v>
      </c>
      <c r="AF11040">
        <v>0</v>
      </c>
      <c r="AG11040">
        <v>2408</v>
      </c>
      <c r="AH11040">
        <v>2408</v>
      </c>
      <c r="AI11040">
        <v>1</v>
      </c>
      <c r="AJ11040">
        <v>0</v>
      </c>
      <c r="AK11040">
        <v>0</v>
      </c>
      <c r="AL11040" t="s">
        <v>13092</v>
      </c>
    </row>
    <row r="11041" spans="1:38" x14ac:dyDescent="0.25">
      <c r="A11041" t="s">
        <v>13094</v>
      </c>
      <c r="B11041">
        <v>0</v>
      </c>
      <c r="F11041" t="s">
        <v>13094</v>
      </c>
      <c r="G11041">
        <v>0</v>
      </c>
      <c r="H11041">
        <v>386</v>
      </c>
      <c r="I11041">
        <v>46</v>
      </c>
      <c r="J11041">
        <v>9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1</v>
      </c>
      <c r="Q11041">
        <v>1</v>
      </c>
      <c r="R11041">
        <v>0</v>
      </c>
      <c r="S11041">
        <v>21</v>
      </c>
      <c r="T11041">
        <v>26</v>
      </c>
      <c r="U11041">
        <v>22</v>
      </c>
      <c r="V11041">
        <v>12</v>
      </c>
      <c r="W11041">
        <v>0</v>
      </c>
      <c r="X11041">
        <v>2</v>
      </c>
      <c r="Y11041">
        <v>2</v>
      </c>
      <c r="Z11041">
        <v>48</v>
      </c>
      <c r="AA11041">
        <v>23</v>
      </c>
      <c r="AB11041">
        <v>1</v>
      </c>
      <c r="AC11041">
        <v>1</v>
      </c>
      <c r="AD11041">
        <v>1</v>
      </c>
      <c r="AE11041">
        <v>0</v>
      </c>
      <c r="AF11041">
        <v>0</v>
      </c>
      <c r="AG11041">
        <v>28547</v>
      </c>
      <c r="AH11041">
        <v>28527</v>
      </c>
      <c r="AI11041">
        <v>21</v>
      </c>
      <c r="AJ11041">
        <v>0</v>
      </c>
      <c r="AK11041">
        <v>0</v>
      </c>
      <c r="AL11041" t="s">
        <v>13094</v>
      </c>
    </row>
    <row r="11042" spans="1:38" x14ac:dyDescent="0.25">
      <c r="A11042" t="s">
        <v>13091</v>
      </c>
      <c r="B11042">
        <v>0</v>
      </c>
      <c r="F11042" t="s">
        <v>13091</v>
      </c>
      <c r="G11042">
        <v>0</v>
      </c>
      <c r="H11042">
        <v>523</v>
      </c>
      <c r="I11042">
        <v>19</v>
      </c>
      <c r="J11042">
        <v>16</v>
      </c>
      <c r="K11042">
        <v>19</v>
      </c>
      <c r="L11042">
        <v>1</v>
      </c>
      <c r="M11042">
        <v>1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6</v>
      </c>
      <c r="T11042">
        <v>8</v>
      </c>
      <c r="U11042">
        <v>3</v>
      </c>
      <c r="V11042">
        <v>19</v>
      </c>
      <c r="W11042">
        <v>0</v>
      </c>
      <c r="X11042">
        <v>1</v>
      </c>
      <c r="Y11042">
        <v>46</v>
      </c>
      <c r="Z11042">
        <v>11</v>
      </c>
      <c r="AA11042">
        <v>170</v>
      </c>
      <c r="AB11042">
        <v>0</v>
      </c>
      <c r="AC11042">
        <v>2</v>
      </c>
      <c r="AD11042">
        <v>0</v>
      </c>
      <c r="AE11042">
        <v>0</v>
      </c>
      <c r="AF11042">
        <v>0</v>
      </c>
      <c r="AG11042">
        <v>1316</v>
      </c>
      <c r="AH11042">
        <v>1316</v>
      </c>
      <c r="AI11042">
        <v>1</v>
      </c>
      <c r="AJ11042">
        <v>0</v>
      </c>
      <c r="AK11042">
        <v>0</v>
      </c>
      <c r="AL11042" t="s">
        <v>13091</v>
      </c>
    </row>
    <row r="11043" spans="1:38" x14ac:dyDescent="0.25">
      <c r="A11043" t="s">
        <v>13087</v>
      </c>
      <c r="B11043">
        <v>0</v>
      </c>
      <c r="F11043" t="s">
        <v>13087</v>
      </c>
      <c r="G11043">
        <v>0</v>
      </c>
      <c r="H11043">
        <v>482</v>
      </c>
      <c r="I11043">
        <v>34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1</v>
      </c>
      <c r="Q11043">
        <v>0</v>
      </c>
      <c r="R11043">
        <v>0</v>
      </c>
      <c r="S11043">
        <v>23</v>
      </c>
      <c r="T11043">
        <v>19</v>
      </c>
      <c r="U11043">
        <v>3</v>
      </c>
      <c r="V11043">
        <v>20</v>
      </c>
      <c r="W11043">
        <v>0</v>
      </c>
      <c r="X11043">
        <v>0</v>
      </c>
      <c r="Y11043">
        <v>0</v>
      </c>
      <c r="Z11043">
        <v>22</v>
      </c>
      <c r="AA11043">
        <v>57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270207</v>
      </c>
      <c r="AH11043">
        <v>268304</v>
      </c>
      <c r="AI11043">
        <v>8</v>
      </c>
      <c r="AJ11043">
        <v>0</v>
      </c>
      <c r="AK11043">
        <v>0</v>
      </c>
      <c r="AL11043" t="s">
        <v>13086</v>
      </c>
    </row>
    <row r="11044" spans="1:38" x14ac:dyDescent="0.25">
      <c r="A11044" t="s">
        <v>13090</v>
      </c>
      <c r="B11044">
        <v>0</v>
      </c>
      <c r="F11044" t="s">
        <v>13090</v>
      </c>
      <c r="G11044">
        <v>0</v>
      </c>
      <c r="H11044">
        <v>1005</v>
      </c>
      <c r="I11044">
        <v>30</v>
      </c>
      <c r="J11044">
        <v>65</v>
      </c>
      <c r="K11044">
        <v>1</v>
      </c>
      <c r="L11044">
        <v>0</v>
      </c>
      <c r="M11044">
        <v>0</v>
      </c>
      <c r="N11044">
        <v>0</v>
      </c>
      <c r="O11044">
        <v>0</v>
      </c>
      <c r="P11044">
        <v>1</v>
      </c>
      <c r="Q11044">
        <v>0</v>
      </c>
      <c r="R11044">
        <v>1</v>
      </c>
      <c r="S11044">
        <v>8</v>
      </c>
      <c r="T11044">
        <v>12</v>
      </c>
      <c r="U11044">
        <v>6</v>
      </c>
      <c r="V11044">
        <v>119</v>
      </c>
      <c r="W11044">
        <v>12</v>
      </c>
      <c r="X11044">
        <v>2</v>
      </c>
      <c r="Y11044">
        <v>0</v>
      </c>
      <c r="Z11044">
        <v>18</v>
      </c>
      <c r="AA11044">
        <v>224</v>
      </c>
      <c r="AB11044">
        <v>2</v>
      </c>
      <c r="AC11044">
        <v>0</v>
      </c>
      <c r="AD11044">
        <v>1</v>
      </c>
      <c r="AE11044">
        <v>9</v>
      </c>
      <c r="AF11044">
        <v>0</v>
      </c>
      <c r="AG11044">
        <v>8449</v>
      </c>
      <c r="AH11044">
        <v>8449</v>
      </c>
      <c r="AI11044">
        <v>12</v>
      </c>
      <c r="AJ11044">
        <v>0</v>
      </c>
      <c r="AK11044">
        <v>0</v>
      </c>
      <c r="AL11044" t="s">
        <v>13090</v>
      </c>
    </row>
    <row r="11045" spans="1:38" x14ac:dyDescent="0.25">
      <c r="A11045" t="s">
        <v>13089</v>
      </c>
      <c r="B11045">
        <v>0</v>
      </c>
      <c r="F11045" t="s">
        <v>13089</v>
      </c>
      <c r="G11045">
        <v>0</v>
      </c>
      <c r="H11045">
        <v>254</v>
      </c>
      <c r="I11045">
        <v>25</v>
      </c>
      <c r="J11045">
        <v>1</v>
      </c>
      <c r="K11045">
        <v>1</v>
      </c>
      <c r="L11045">
        <v>0</v>
      </c>
      <c r="M11045">
        <v>0</v>
      </c>
      <c r="N11045">
        <v>0</v>
      </c>
      <c r="O11045">
        <v>0</v>
      </c>
      <c r="P11045">
        <v>1</v>
      </c>
      <c r="Q11045">
        <v>1</v>
      </c>
      <c r="R11045">
        <v>0</v>
      </c>
      <c r="S11045">
        <v>14</v>
      </c>
      <c r="T11045">
        <v>3</v>
      </c>
      <c r="U11045">
        <v>5</v>
      </c>
      <c r="V11045">
        <v>10</v>
      </c>
      <c r="W11045">
        <v>0</v>
      </c>
      <c r="X11045">
        <v>1</v>
      </c>
      <c r="Y11045">
        <v>0</v>
      </c>
      <c r="Z11045">
        <v>8</v>
      </c>
      <c r="AA11045">
        <v>14</v>
      </c>
      <c r="AB11045">
        <v>1</v>
      </c>
      <c r="AC11045">
        <v>0</v>
      </c>
      <c r="AD11045">
        <v>1</v>
      </c>
      <c r="AE11045">
        <v>1</v>
      </c>
      <c r="AF11045">
        <v>0</v>
      </c>
      <c r="AG11045">
        <v>7427</v>
      </c>
      <c r="AH11045">
        <v>7427</v>
      </c>
      <c r="AI11045">
        <v>3</v>
      </c>
      <c r="AJ11045">
        <v>0</v>
      </c>
      <c r="AK11045">
        <v>0</v>
      </c>
      <c r="AL11045" t="s">
        <v>13089</v>
      </c>
    </row>
    <row r="11046" spans="1:38" x14ac:dyDescent="0.25">
      <c r="A11046" t="s">
        <v>13088</v>
      </c>
      <c r="B11046">
        <v>0</v>
      </c>
      <c r="F11046" t="s">
        <v>13088</v>
      </c>
      <c r="G11046">
        <v>0</v>
      </c>
      <c r="H11046">
        <v>129</v>
      </c>
      <c r="I11046">
        <v>28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1</v>
      </c>
      <c r="T11046">
        <v>0</v>
      </c>
      <c r="U11046">
        <v>0</v>
      </c>
      <c r="V11046">
        <v>4</v>
      </c>
      <c r="W11046">
        <v>0</v>
      </c>
      <c r="X11046">
        <v>0</v>
      </c>
      <c r="Y11046">
        <v>0</v>
      </c>
      <c r="Z11046">
        <v>0</v>
      </c>
      <c r="AA11046">
        <v>16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 t="s">
        <v>13088</v>
      </c>
    </row>
    <row r="11047" spans="1:38" x14ac:dyDescent="0.25">
      <c r="A11047" t="s">
        <v>13085</v>
      </c>
      <c r="B11047">
        <v>0</v>
      </c>
      <c r="F11047" t="s">
        <v>13085</v>
      </c>
      <c r="G11047">
        <v>0</v>
      </c>
      <c r="H11047">
        <v>22</v>
      </c>
      <c r="I11047">
        <v>8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3</v>
      </c>
      <c r="T11047">
        <v>7</v>
      </c>
      <c r="U11047">
        <v>2</v>
      </c>
      <c r="V11047">
        <v>0</v>
      </c>
      <c r="W11047">
        <v>0</v>
      </c>
      <c r="X11047">
        <v>0</v>
      </c>
      <c r="Y11047">
        <v>0</v>
      </c>
      <c r="Z11047">
        <v>9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445</v>
      </c>
      <c r="AH11047">
        <v>380</v>
      </c>
      <c r="AI11047">
        <v>7</v>
      </c>
      <c r="AJ11047">
        <v>0</v>
      </c>
      <c r="AK11047">
        <v>0</v>
      </c>
      <c r="AL11047" t="s">
        <v>13085</v>
      </c>
    </row>
    <row r="11048" spans="1:38" x14ac:dyDescent="0.25">
      <c r="A11048" t="s">
        <v>13084</v>
      </c>
      <c r="B11048">
        <v>0</v>
      </c>
      <c r="F11048" t="s">
        <v>13084</v>
      </c>
      <c r="G11048">
        <v>0</v>
      </c>
      <c r="H11048">
        <v>1359</v>
      </c>
      <c r="I11048">
        <v>32</v>
      </c>
      <c r="J11048">
        <v>8</v>
      </c>
      <c r="K11048">
        <v>64</v>
      </c>
      <c r="L11048">
        <v>0</v>
      </c>
      <c r="M11048">
        <v>0</v>
      </c>
      <c r="N11048">
        <v>0</v>
      </c>
      <c r="O11048">
        <v>0</v>
      </c>
      <c r="P11048">
        <v>3</v>
      </c>
      <c r="Q11048">
        <v>0</v>
      </c>
      <c r="R11048">
        <v>0</v>
      </c>
      <c r="S11048">
        <v>43</v>
      </c>
      <c r="T11048">
        <v>7</v>
      </c>
      <c r="U11048">
        <v>6</v>
      </c>
      <c r="V11048">
        <v>132</v>
      </c>
      <c r="W11048">
        <v>0</v>
      </c>
      <c r="X11048">
        <v>1</v>
      </c>
      <c r="Y11048">
        <v>0</v>
      </c>
      <c r="Z11048">
        <v>13</v>
      </c>
      <c r="AA11048">
        <v>220</v>
      </c>
      <c r="AB11048">
        <v>2</v>
      </c>
      <c r="AC11048">
        <v>0</v>
      </c>
      <c r="AD11048">
        <v>0</v>
      </c>
      <c r="AE11048">
        <v>2</v>
      </c>
      <c r="AF11048">
        <v>0</v>
      </c>
      <c r="AG11048">
        <v>15306</v>
      </c>
      <c r="AH11048">
        <v>15306</v>
      </c>
      <c r="AI11048">
        <v>7</v>
      </c>
      <c r="AJ11048">
        <v>0</v>
      </c>
      <c r="AK11048">
        <v>0</v>
      </c>
      <c r="AL11048" t="s">
        <v>13084</v>
      </c>
    </row>
    <row r="11049" spans="1:38" x14ac:dyDescent="0.25">
      <c r="A11049" t="s">
        <v>13082</v>
      </c>
      <c r="B11049">
        <v>0</v>
      </c>
      <c r="F11049" t="s">
        <v>13082</v>
      </c>
      <c r="G11049">
        <v>0</v>
      </c>
      <c r="H11049">
        <v>465</v>
      </c>
      <c r="I11049">
        <v>26</v>
      </c>
      <c r="J11049">
        <v>6</v>
      </c>
      <c r="K11049">
        <v>6</v>
      </c>
      <c r="L11049">
        <v>0</v>
      </c>
      <c r="M11049">
        <v>0</v>
      </c>
      <c r="N11049">
        <v>0</v>
      </c>
      <c r="O11049">
        <v>0</v>
      </c>
      <c r="P11049">
        <v>2</v>
      </c>
      <c r="Q11049">
        <v>2</v>
      </c>
      <c r="R11049">
        <v>0</v>
      </c>
      <c r="S11049">
        <v>28</v>
      </c>
      <c r="T11049">
        <v>5</v>
      </c>
      <c r="U11049">
        <v>5</v>
      </c>
      <c r="V11049">
        <v>29</v>
      </c>
      <c r="W11049">
        <v>0</v>
      </c>
      <c r="X11049">
        <v>1</v>
      </c>
      <c r="Y11049">
        <v>0</v>
      </c>
      <c r="Z11049">
        <v>10</v>
      </c>
      <c r="AA11049">
        <v>100</v>
      </c>
      <c r="AB11049">
        <v>3</v>
      </c>
      <c r="AC11049">
        <v>0</v>
      </c>
      <c r="AD11049">
        <v>2</v>
      </c>
      <c r="AE11049">
        <v>3</v>
      </c>
      <c r="AF11049">
        <v>0</v>
      </c>
      <c r="AG11049">
        <v>7979</v>
      </c>
      <c r="AH11049">
        <v>7979</v>
      </c>
      <c r="AI11049">
        <v>5</v>
      </c>
      <c r="AJ11049">
        <v>0</v>
      </c>
      <c r="AK11049">
        <v>0</v>
      </c>
      <c r="AL11049" t="s">
        <v>13082</v>
      </c>
    </row>
    <row r="11050" spans="1:38" x14ac:dyDescent="0.25">
      <c r="A11050" t="s">
        <v>13083</v>
      </c>
      <c r="B11050">
        <v>0</v>
      </c>
      <c r="F11050" t="s">
        <v>13083</v>
      </c>
      <c r="G11050">
        <v>0</v>
      </c>
      <c r="H11050">
        <v>109</v>
      </c>
      <c r="I11050">
        <v>2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1</v>
      </c>
      <c r="Q11050">
        <v>0</v>
      </c>
      <c r="R11050">
        <v>0</v>
      </c>
      <c r="S11050">
        <v>3</v>
      </c>
      <c r="T11050">
        <v>1</v>
      </c>
      <c r="U11050">
        <v>1</v>
      </c>
      <c r="V11050">
        <v>12</v>
      </c>
      <c r="W11050">
        <v>0</v>
      </c>
      <c r="X11050">
        <v>2</v>
      </c>
      <c r="Y11050">
        <v>0</v>
      </c>
      <c r="Z11050">
        <v>2</v>
      </c>
      <c r="AA11050">
        <v>14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76010</v>
      </c>
      <c r="AH11050">
        <v>76010</v>
      </c>
      <c r="AI11050">
        <v>1</v>
      </c>
      <c r="AJ11050">
        <v>0</v>
      </c>
      <c r="AK11050">
        <v>0</v>
      </c>
      <c r="AL11050" t="s">
        <v>13083</v>
      </c>
    </row>
    <row r="11051" spans="1:38" x14ac:dyDescent="0.25">
      <c r="A11051" t="s">
        <v>13081</v>
      </c>
      <c r="B11051">
        <v>0</v>
      </c>
      <c r="F11051" t="s">
        <v>13081</v>
      </c>
      <c r="G11051">
        <v>0</v>
      </c>
      <c r="H11051">
        <v>22</v>
      </c>
      <c r="I11051">
        <v>13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2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 t="s">
        <v>13081</v>
      </c>
    </row>
    <row r="11052" spans="1:38" x14ac:dyDescent="0.25">
      <c r="A11052" t="s">
        <v>13080</v>
      </c>
      <c r="B11052">
        <v>0</v>
      </c>
      <c r="F11052" t="s">
        <v>13080</v>
      </c>
      <c r="G11052">
        <v>0</v>
      </c>
      <c r="H11052">
        <v>206</v>
      </c>
      <c r="I11052">
        <v>23</v>
      </c>
      <c r="J11052">
        <v>2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1</v>
      </c>
      <c r="Q11052">
        <v>0</v>
      </c>
      <c r="R11052">
        <v>0</v>
      </c>
      <c r="S11052">
        <v>9</v>
      </c>
      <c r="T11052">
        <v>2</v>
      </c>
      <c r="U11052">
        <v>4</v>
      </c>
      <c r="V11052">
        <v>4</v>
      </c>
      <c r="W11052">
        <v>0</v>
      </c>
      <c r="X11052">
        <v>1</v>
      </c>
      <c r="Y11052">
        <v>0</v>
      </c>
      <c r="Z11052">
        <v>6</v>
      </c>
      <c r="AA11052">
        <v>9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6216</v>
      </c>
      <c r="AH11052">
        <v>6216</v>
      </c>
      <c r="AI11052">
        <v>2</v>
      </c>
      <c r="AJ11052">
        <v>0</v>
      </c>
      <c r="AK11052">
        <v>0</v>
      </c>
      <c r="AL11052" t="s">
        <v>13080</v>
      </c>
    </row>
    <row r="11053" spans="1:38" x14ac:dyDescent="0.25">
      <c r="A11053" t="s">
        <v>13078</v>
      </c>
      <c r="B11053">
        <v>0</v>
      </c>
      <c r="F11053" t="s">
        <v>13078</v>
      </c>
      <c r="G11053">
        <v>0</v>
      </c>
      <c r="H11053">
        <v>1537</v>
      </c>
      <c r="I11053">
        <v>29</v>
      </c>
      <c r="J11053">
        <v>0</v>
      </c>
      <c r="K11053">
        <v>3</v>
      </c>
      <c r="L11053">
        <v>0</v>
      </c>
      <c r="M11053">
        <v>0</v>
      </c>
      <c r="N11053">
        <v>0</v>
      </c>
      <c r="O11053">
        <v>0</v>
      </c>
      <c r="P11053">
        <v>2</v>
      </c>
      <c r="Q11053">
        <v>0</v>
      </c>
      <c r="R11053">
        <v>0</v>
      </c>
      <c r="S11053">
        <v>11</v>
      </c>
      <c r="T11053">
        <v>21</v>
      </c>
      <c r="U11053">
        <v>16</v>
      </c>
      <c r="V11053">
        <v>219</v>
      </c>
      <c r="W11053">
        <v>0</v>
      </c>
      <c r="X11053">
        <v>2</v>
      </c>
      <c r="Y11053">
        <v>0</v>
      </c>
      <c r="Z11053">
        <v>37</v>
      </c>
      <c r="AA11053">
        <v>299</v>
      </c>
      <c r="AB11053">
        <v>0</v>
      </c>
      <c r="AC11053">
        <v>4</v>
      </c>
      <c r="AD11053">
        <v>0</v>
      </c>
      <c r="AE11053">
        <v>0</v>
      </c>
      <c r="AF11053">
        <v>0</v>
      </c>
      <c r="AG11053">
        <v>14130</v>
      </c>
      <c r="AH11053">
        <v>13621</v>
      </c>
      <c r="AI11053">
        <v>21</v>
      </c>
      <c r="AJ11053">
        <v>0</v>
      </c>
      <c r="AK11053">
        <v>0</v>
      </c>
      <c r="AL11053" t="s">
        <v>13077</v>
      </c>
    </row>
    <row r="11054" spans="1:38" x14ac:dyDescent="0.25">
      <c r="A11054" t="s">
        <v>13076</v>
      </c>
      <c r="B11054">
        <v>0</v>
      </c>
      <c r="F11054" t="s">
        <v>13076</v>
      </c>
      <c r="G11054">
        <v>0</v>
      </c>
      <c r="H11054">
        <v>549</v>
      </c>
      <c r="I11054">
        <v>32</v>
      </c>
      <c r="J11054">
        <v>21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1</v>
      </c>
      <c r="Q11054">
        <v>1</v>
      </c>
      <c r="R11054">
        <v>0</v>
      </c>
      <c r="S11054">
        <v>11</v>
      </c>
      <c r="T11054">
        <v>9</v>
      </c>
      <c r="U11054">
        <v>10</v>
      </c>
      <c r="V11054">
        <v>4</v>
      </c>
      <c r="W11054">
        <v>0</v>
      </c>
      <c r="X11054">
        <v>21</v>
      </c>
      <c r="Y11054">
        <v>0</v>
      </c>
      <c r="Z11054">
        <v>19</v>
      </c>
      <c r="AA11054">
        <v>65</v>
      </c>
      <c r="AB11054">
        <v>1</v>
      </c>
      <c r="AC11054">
        <v>3</v>
      </c>
      <c r="AD11054">
        <v>1</v>
      </c>
      <c r="AE11054">
        <v>1</v>
      </c>
      <c r="AF11054">
        <v>0</v>
      </c>
      <c r="AG11054">
        <v>2500</v>
      </c>
      <c r="AH11054">
        <v>2033</v>
      </c>
      <c r="AI11054">
        <v>9</v>
      </c>
      <c r="AJ11054">
        <v>0</v>
      </c>
      <c r="AK11054">
        <v>0</v>
      </c>
      <c r="AL11054" t="s">
        <v>13076</v>
      </c>
    </row>
    <row r="11055" spans="1:38" x14ac:dyDescent="0.25">
      <c r="A11055" t="s">
        <v>13075</v>
      </c>
      <c r="B11055">
        <v>0</v>
      </c>
      <c r="F11055" t="s">
        <v>13075</v>
      </c>
      <c r="G11055">
        <v>0</v>
      </c>
      <c r="H11055">
        <v>501</v>
      </c>
      <c r="I11055">
        <v>30</v>
      </c>
      <c r="J11055">
        <v>3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9</v>
      </c>
      <c r="Q11055">
        <v>1</v>
      </c>
      <c r="R11055">
        <v>0</v>
      </c>
      <c r="S11055">
        <v>24</v>
      </c>
      <c r="T11055">
        <v>42</v>
      </c>
      <c r="U11055">
        <v>46</v>
      </c>
      <c r="V11055">
        <v>2</v>
      </c>
      <c r="W11055">
        <v>0</v>
      </c>
      <c r="X11055">
        <v>6</v>
      </c>
      <c r="Y11055">
        <v>0</v>
      </c>
      <c r="Z11055">
        <v>88</v>
      </c>
      <c r="AA11055">
        <v>26</v>
      </c>
      <c r="AB11055">
        <v>2</v>
      </c>
      <c r="AC11055">
        <v>0</v>
      </c>
      <c r="AD11055">
        <v>0</v>
      </c>
      <c r="AE11055">
        <v>2</v>
      </c>
      <c r="AF11055">
        <v>0</v>
      </c>
      <c r="AG11055">
        <v>214296</v>
      </c>
      <c r="AH11055">
        <v>213374</v>
      </c>
      <c r="AI11055">
        <v>44</v>
      </c>
      <c r="AJ11055">
        <v>0</v>
      </c>
      <c r="AK11055">
        <v>0</v>
      </c>
      <c r="AL11055" t="s">
        <v>13075</v>
      </c>
    </row>
    <row r="11056" spans="1:38" x14ac:dyDescent="0.25">
      <c r="A11056" t="s">
        <v>13074</v>
      </c>
      <c r="B11056">
        <v>0</v>
      </c>
      <c r="F11056" t="s">
        <v>13074</v>
      </c>
      <c r="G11056">
        <v>0</v>
      </c>
      <c r="H11056">
        <v>1223</v>
      </c>
      <c r="I11056">
        <v>34</v>
      </c>
      <c r="J11056">
        <v>5</v>
      </c>
      <c r="K11056">
        <v>23</v>
      </c>
      <c r="L11056">
        <v>0</v>
      </c>
      <c r="M11056">
        <v>0</v>
      </c>
      <c r="N11056">
        <v>0</v>
      </c>
      <c r="O11056">
        <v>0</v>
      </c>
      <c r="P11056">
        <v>3</v>
      </c>
      <c r="Q11056">
        <v>0</v>
      </c>
      <c r="R11056">
        <v>0</v>
      </c>
      <c r="S11056">
        <v>10</v>
      </c>
      <c r="T11056">
        <v>7</v>
      </c>
      <c r="U11056">
        <v>8</v>
      </c>
      <c r="V11056">
        <v>72</v>
      </c>
      <c r="W11056">
        <v>0</v>
      </c>
      <c r="X11056">
        <v>7</v>
      </c>
      <c r="Y11056">
        <v>0</v>
      </c>
      <c r="Z11056">
        <v>15</v>
      </c>
      <c r="AA11056">
        <v>230</v>
      </c>
      <c r="AB11056">
        <v>3</v>
      </c>
      <c r="AC11056">
        <v>1</v>
      </c>
      <c r="AD11056">
        <v>3</v>
      </c>
      <c r="AE11056">
        <v>3</v>
      </c>
      <c r="AF11056">
        <v>0</v>
      </c>
      <c r="AG11056">
        <v>17515</v>
      </c>
      <c r="AH11056">
        <v>17515</v>
      </c>
      <c r="AI11056">
        <v>7</v>
      </c>
      <c r="AJ11056">
        <v>0</v>
      </c>
      <c r="AK11056">
        <v>0</v>
      </c>
      <c r="AL11056" t="s">
        <v>13074</v>
      </c>
    </row>
    <row r="11057" spans="1:38" x14ac:dyDescent="0.25">
      <c r="A11057" t="s">
        <v>13073</v>
      </c>
      <c r="B11057">
        <v>0</v>
      </c>
      <c r="F11057" t="s">
        <v>13073</v>
      </c>
      <c r="G11057">
        <v>0</v>
      </c>
      <c r="H11057">
        <v>1917</v>
      </c>
      <c r="I11057">
        <v>37</v>
      </c>
      <c r="J11057">
        <v>3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3</v>
      </c>
      <c r="Q11057">
        <v>1</v>
      </c>
      <c r="R11057">
        <v>0</v>
      </c>
      <c r="S11057">
        <v>20</v>
      </c>
      <c r="T11057">
        <v>12</v>
      </c>
      <c r="U11057">
        <v>21</v>
      </c>
      <c r="V11057">
        <v>12</v>
      </c>
      <c r="W11057">
        <v>0</v>
      </c>
      <c r="X11057">
        <v>4</v>
      </c>
      <c r="Y11057">
        <v>3</v>
      </c>
      <c r="Z11057">
        <v>33</v>
      </c>
      <c r="AA11057">
        <v>732</v>
      </c>
      <c r="AB11057">
        <v>2</v>
      </c>
      <c r="AC11057">
        <v>3</v>
      </c>
      <c r="AD11057">
        <v>0</v>
      </c>
      <c r="AE11057">
        <v>2</v>
      </c>
      <c r="AF11057">
        <v>0</v>
      </c>
      <c r="AG11057">
        <v>22766</v>
      </c>
      <c r="AH11057">
        <v>22766</v>
      </c>
      <c r="AI11057">
        <v>10</v>
      </c>
      <c r="AJ11057">
        <v>0</v>
      </c>
      <c r="AK11057">
        <v>0</v>
      </c>
      <c r="AL11057" t="s">
        <v>13073</v>
      </c>
    </row>
    <row r="11058" spans="1:38" x14ac:dyDescent="0.25">
      <c r="A11058" t="s">
        <v>13072</v>
      </c>
      <c r="B11058">
        <v>0</v>
      </c>
      <c r="F11058" t="s">
        <v>13072</v>
      </c>
      <c r="G11058">
        <v>0</v>
      </c>
      <c r="H11058">
        <v>1974</v>
      </c>
      <c r="I11058">
        <v>36</v>
      </c>
      <c r="J11058">
        <v>3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3</v>
      </c>
      <c r="Q11058">
        <v>1</v>
      </c>
      <c r="R11058">
        <v>0</v>
      </c>
      <c r="S11058">
        <v>19</v>
      </c>
      <c r="T11058">
        <v>12</v>
      </c>
      <c r="U11058">
        <v>21</v>
      </c>
      <c r="V11058">
        <v>17</v>
      </c>
      <c r="W11058">
        <v>0</v>
      </c>
      <c r="X11058">
        <v>3</v>
      </c>
      <c r="Y11058">
        <v>3</v>
      </c>
      <c r="Z11058">
        <v>33</v>
      </c>
      <c r="AA11058">
        <v>737</v>
      </c>
      <c r="AB11058">
        <v>1</v>
      </c>
      <c r="AC11058">
        <v>3</v>
      </c>
      <c r="AD11058">
        <v>0</v>
      </c>
      <c r="AE11058">
        <v>1</v>
      </c>
      <c r="AF11058">
        <v>0</v>
      </c>
      <c r="AG11058">
        <v>17230</v>
      </c>
      <c r="AH11058">
        <v>17230</v>
      </c>
      <c r="AI11058">
        <v>10</v>
      </c>
      <c r="AJ11058">
        <v>0</v>
      </c>
      <c r="AK11058">
        <v>0</v>
      </c>
      <c r="AL11058" t="s">
        <v>13072</v>
      </c>
    </row>
    <row r="11059" spans="1:38" x14ac:dyDescent="0.25">
      <c r="A11059" t="s">
        <v>13071</v>
      </c>
      <c r="B11059">
        <v>0</v>
      </c>
      <c r="F11059" t="s">
        <v>13071</v>
      </c>
      <c r="G11059">
        <v>0</v>
      </c>
      <c r="H11059">
        <v>2120</v>
      </c>
      <c r="I11059">
        <v>41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3</v>
      </c>
      <c r="Q11059">
        <v>1</v>
      </c>
      <c r="R11059">
        <v>0</v>
      </c>
      <c r="S11059">
        <v>22</v>
      </c>
      <c r="T11059">
        <v>12</v>
      </c>
      <c r="U11059">
        <v>21</v>
      </c>
      <c r="V11059">
        <v>31</v>
      </c>
      <c r="W11059">
        <v>0</v>
      </c>
      <c r="X11059">
        <v>2</v>
      </c>
      <c r="Y11059">
        <v>3</v>
      </c>
      <c r="Z11059">
        <v>33</v>
      </c>
      <c r="AA11059">
        <v>763</v>
      </c>
      <c r="AB11059">
        <v>2</v>
      </c>
      <c r="AC11059">
        <v>4</v>
      </c>
      <c r="AD11059">
        <v>1</v>
      </c>
      <c r="AE11059">
        <v>2</v>
      </c>
      <c r="AF11059">
        <v>0</v>
      </c>
      <c r="AG11059">
        <v>17230</v>
      </c>
      <c r="AH11059">
        <v>17230</v>
      </c>
      <c r="AI11059">
        <v>10</v>
      </c>
      <c r="AJ11059">
        <v>0</v>
      </c>
      <c r="AK11059">
        <v>0</v>
      </c>
      <c r="AL11059" t="s">
        <v>13071</v>
      </c>
    </row>
    <row r="11060" spans="1:38" x14ac:dyDescent="0.25">
      <c r="A11060" t="s">
        <v>13069</v>
      </c>
      <c r="B11060">
        <v>0</v>
      </c>
      <c r="F11060" t="s">
        <v>13069</v>
      </c>
      <c r="G11060">
        <v>0</v>
      </c>
      <c r="H11060">
        <v>2102</v>
      </c>
      <c r="I11060">
        <v>4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3</v>
      </c>
      <c r="Q11060">
        <v>1</v>
      </c>
      <c r="R11060">
        <v>0</v>
      </c>
      <c r="S11060">
        <v>22</v>
      </c>
      <c r="T11060">
        <v>12</v>
      </c>
      <c r="U11060">
        <v>21</v>
      </c>
      <c r="V11060">
        <v>27</v>
      </c>
      <c r="W11060">
        <v>0</v>
      </c>
      <c r="X11060">
        <v>2</v>
      </c>
      <c r="Y11060">
        <v>3</v>
      </c>
      <c r="Z11060">
        <v>33</v>
      </c>
      <c r="AA11060">
        <v>753</v>
      </c>
      <c r="AB11060">
        <v>1</v>
      </c>
      <c r="AC11060">
        <v>4</v>
      </c>
      <c r="AD11060">
        <v>0</v>
      </c>
      <c r="AE11060">
        <v>1</v>
      </c>
      <c r="AF11060">
        <v>0</v>
      </c>
      <c r="AG11060">
        <v>17219</v>
      </c>
      <c r="AH11060">
        <v>17219</v>
      </c>
      <c r="AI11060">
        <v>10</v>
      </c>
      <c r="AJ11060">
        <v>0</v>
      </c>
      <c r="AK11060">
        <v>0</v>
      </c>
      <c r="AL11060" t="s">
        <v>13069</v>
      </c>
    </row>
    <row r="11061" spans="1:38" x14ac:dyDescent="0.25">
      <c r="A11061" t="s">
        <v>13070</v>
      </c>
      <c r="B11061">
        <v>0</v>
      </c>
      <c r="F11061" t="s">
        <v>13070</v>
      </c>
      <c r="G11061">
        <v>0</v>
      </c>
      <c r="H11061">
        <v>2173</v>
      </c>
      <c r="I11061">
        <v>42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4</v>
      </c>
      <c r="Q11061">
        <v>2</v>
      </c>
      <c r="R11061">
        <v>0</v>
      </c>
      <c r="S11061">
        <v>23</v>
      </c>
      <c r="T11061">
        <v>12</v>
      </c>
      <c r="U11061">
        <v>23</v>
      </c>
      <c r="V11061">
        <v>19</v>
      </c>
      <c r="W11061">
        <v>0</v>
      </c>
      <c r="X11061">
        <v>7</v>
      </c>
      <c r="Y11061">
        <v>3</v>
      </c>
      <c r="Z11061">
        <v>35</v>
      </c>
      <c r="AA11061">
        <v>760</v>
      </c>
      <c r="AB11061">
        <v>2</v>
      </c>
      <c r="AC11061">
        <v>4</v>
      </c>
      <c r="AD11061">
        <v>0</v>
      </c>
      <c r="AE11061">
        <v>2</v>
      </c>
      <c r="AF11061">
        <v>0</v>
      </c>
      <c r="AG11061">
        <v>18926</v>
      </c>
      <c r="AH11061">
        <v>18926</v>
      </c>
      <c r="AI11061">
        <v>10</v>
      </c>
      <c r="AJ11061">
        <v>0</v>
      </c>
      <c r="AK11061">
        <v>0</v>
      </c>
      <c r="AL11061" t="s">
        <v>13070</v>
      </c>
    </row>
    <row r="11062" spans="1:38" x14ac:dyDescent="0.25">
      <c r="A11062" t="s">
        <v>13068</v>
      </c>
      <c r="B11062">
        <v>0</v>
      </c>
      <c r="F11062" t="s">
        <v>13068</v>
      </c>
      <c r="G11062">
        <v>0</v>
      </c>
      <c r="H11062">
        <v>2187</v>
      </c>
      <c r="I11062">
        <v>41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3</v>
      </c>
      <c r="Q11062">
        <v>1</v>
      </c>
      <c r="R11062">
        <v>0</v>
      </c>
      <c r="S11062">
        <v>23</v>
      </c>
      <c r="T11062">
        <v>12</v>
      </c>
      <c r="U11062">
        <v>22</v>
      </c>
      <c r="V11062">
        <v>17</v>
      </c>
      <c r="W11062">
        <v>0</v>
      </c>
      <c r="X11062">
        <v>6</v>
      </c>
      <c r="Y11062">
        <v>3</v>
      </c>
      <c r="Z11062">
        <v>34</v>
      </c>
      <c r="AA11062">
        <v>761</v>
      </c>
      <c r="AB11062">
        <v>1</v>
      </c>
      <c r="AC11062">
        <v>4</v>
      </c>
      <c r="AD11062">
        <v>0</v>
      </c>
      <c r="AE11062">
        <v>1</v>
      </c>
      <c r="AF11062">
        <v>0</v>
      </c>
      <c r="AG11062">
        <v>24453</v>
      </c>
      <c r="AH11062">
        <v>24453</v>
      </c>
      <c r="AI11062">
        <v>10</v>
      </c>
      <c r="AJ11062">
        <v>0</v>
      </c>
      <c r="AK11062">
        <v>0</v>
      </c>
      <c r="AL11062" t="s">
        <v>13068</v>
      </c>
    </row>
    <row r="11063" spans="1:38" x14ac:dyDescent="0.25">
      <c r="A11063" t="s">
        <v>13067</v>
      </c>
      <c r="B11063">
        <v>0</v>
      </c>
      <c r="F11063" t="s">
        <v>13067</v>
      </c>
      <c r="G11063">
        <v>0</v>
      </c>
      <c r="H11063">
        <v>2192</v>
      </c>
      <c r="I11063">
        <v>41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3</v>
      </c>
      <c r="Q11063">
        <v>1</v>
      </c>
      <c r="R11063">
        <v>0</v>
      </c>
      <c r="S11063">
        <v>22</v>
      </c>
      <c r="T11063">
        <v>12</v>
      </c>
      <c r="U11063">
        <v>22</v>
      </c>
      <c r="V11063">
        <v>20</v>
      </c>
      <c r="W11063">
        <v>0</v>
      </c>
      <c r="X11063">
        <v>6</v>
      </c>
      <c r="Y11063">
        <v>3</v>
      </c>
      <c r="Z11063">
        <v>34</v>
      </c>
      <c r="AA11063">
        <v>767</v>
      </c>
      <c r="AB11063">
        <v>2</v>
      </c>
      <c r="AC11063">
        <v>4</v>
      </c>
      <c r="AD11063">
        <v>0</v>
      </c>
      <c r="AE11063">
        <v>2</v>
      </c>
      <c r="AF11063">
        <v>0</v>
      </c>
      <c r="AG11063">
        <v>18906</v>
      </c>
      <c r="AH11063">
        <v>18906</v>
      </c>
      <c r="AI11063">
        <v>10</v>
      </c>
      <c r="AJ11063">
        <v>0</v>
      </c>
      <c r="AK11063">
        <v>0</v>
      </c>
      <c r="AL11063" t="s">
        <v>13067</v>
      </c>
    </row>
    <row r="11064" spans="1:38" x14ac:dyDescent="0.25">
      <c r="A11064" t="s">
        <v>13066</v>
      </c>
      <c r="B11064">
        <v>0</v>
      </c>
      <c r="F11064" t="s">
        <v>13066</v>
      </c>
      <c r="G11064">
        <v>0</v>
      </c>
      <c r="H11064">
        <v>2057</v>
      </c>
      <c r="I11064">
        <v>41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4</v>
      </c>
      <c r="Q11064">
        <v>2</v>
      </c>
      <c r="R11064">
        <v>0</v>
      </c>
      <c r="S11064">
        <v>22</v>
      </c>
      <c r="T11064">
        <v>12</v>
      </c>
      <c r="U11064">
        <v>23</v>
      </c>
      <c r="V11064">
        <v>13</v>
      </c>
      <c r="W11064">
        <v>0</v>
      </c>
      <c r="X11064">
        <v>7</v>
      </c>
      <c r="Y11064">
        <v>3</v>
      </c>
      <c r="Z11064">
        <v>35</v>
      </c>
      <c r="AA11064">
        <v>747</v>
      </c>
      <c r="AB11064">
        <v>2</v>
      </c>
      <c r="AC11064">
        <v>4</v>
      </c>
      <c r="AD11064">
        <v>0</v>
      </c>
      <c r="AE11064">
        <v>2</v>
      </c>
      <c r="AF11064">
        <v>0</v>
      </c>
      <c r="AG11064">
        <v>18908</v>
      </c>
      <c r="AH11064">
        <v>18908</v>
      </c>
      <c r="AI11064">
        <v>11</v>
      </c>
      <c r="AJ11064">
        <v>0</v>
      </c>
      <c r="AK11064">
        <v>0</v>
      </c>
      <c r="AL11064" t="s">
        <v>13066</v>
      </c>
    </row>
    <row r="11065" spans="1:38" x14ac:dyDescent="0.25">
      <c r="A11065" t="s">
        <v>13065</v>
      </c>
      <c r="B11065">
        <v>0</v>
      </c>
      <c r="F11065" t="s">
        <v>13065</v>
      </c>
      <c r="G11065">
        <v>0</v>
      </c>
      <c r="H11065">
        <v>2097</v>
      </c>
      <c r="I11065">
        <v>42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3</v>
      </c>
      <c r="Q11065">
        <v>1</v>
      </c>
      <c r="R11065">
        <v>0</v>
      </c>
      <c r="S11065">
        <v>22</v>
      </c>
      <c r="T11065">
        <v>11</v>
      </c>
      <c r="U11065">
        <v>22</v>
      </c>
      <c r="V11065">
        <v>15</v>
      </c>
      <c r="W11065">
        <v>0</v>
      </c>
      <c r="X11065">
        <v>7</v>
      </c>
      <c r="Y11065">
        <v>3</v>
      </c>
      <c r="Z11065">
        <v>33</v>
      </c>
      <c r="AA11065">
        <v>756</v>
      </c>
      <c r="AB11065">
        <v>3</v>
      </c>
      <c r="AC11065">
        <v>4</v>
      </c>
      <c r="AD11065">
        <v>0</v>
      </c>
      <c r="AE11065">
        <v>3</v>
      </c>
      <c r="AF11065">
        <v>0</v>
      </c>
      <c r="AG11065">
        <v>18633</v>
      </c>
      <c r="AH11065">
        <v>18633</v>
      </c>
      <c r="AI11065">
        <v>10</v>
      </c>
      <c r="AJ11065">
        <v>0</v>
      </c>
      <c r="AK11065">
        <v>0</v>
      </c>
      <c r="AL11065" t="s">
        <v>13065</v>
      </c>
    </row>
    <row r="11066" spans="1:38" x14ac:dyDescent="0.25">
      <c r="A11066" t="s">
        <v>13064</v>
      </c>
      <c r="B11066">
        <v>0</v>
      </c>
      <c r="F11066" t="s">
        <v>13064</v>
      </c>
      <c r="G11066">
        <v>0</v>
      </c>
      <c r="H11066">
        <v>2036</v>
      </c>
      <c r="I11066">
        <v>41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3</v>
      </c>
      <c r="Q11066">
        <v>1</v>
      </c>
      <c r="R11066">
        <v>0</v>
      </c>
      <c r="S11066">
        <v>13</v>
      </c>
      <c r="T11066">
        <v>10</v>
      </c>
      <c r="U11066">
        <v>17</v>
      </c>
      <c r="V11066">
        <v>9</v>
      </c>
      <c r="W11066">
        <v>0</v>
      </c>
      <c r="X11066">
        <v>6</v>
      </c>
      <c r="Y11066">
        <v>3</v>
      </c>
      <c r="Z11066">
        <v>27</v>
      </c>
      <c r="AA11066">
        <v>755</v>
      </c>
      <c r="AB11066">
        <v>1</v>
      </c>
      <c r="AC11066">
        <v>3</v>
      </c>
      <c r="AD11066">
        <v>0</v>
      </c>
      <c r="AE11066">
        <v>1</v>
      </c>
      <c r="AF11066">
        <v>0</v>
      </c>
      <c r="AG11066">
        <v>18814</v>
      </c>
      <c r="AH11066">
        <v>18814</v>
      </c>
      <c r="AI11066">
        <v>8</v>
      </c>
      <c r="AJ11066">
        <v>0</v>
      </c>
      <c r="AK11066">
        <v>0</v>
      </c>
      <c r="AL11066" t="s">
        <v>13064</v>
      </c>
    </row>
    <row r="11067" spans="1:38" x14ac:dyDescent="0.25">
      <c r="A11067" t="s">
        <v>13063</v>
      </c>
      <c r="B11067">
        <v>0</v>
      </c>
      <c r="F11067" t="s">
        <v>13063</v>
      </c>
      <c r="G11067">
        <v>0</v>
      </c>
      <c r="H11067">
        <v>1806</v>
      </c>
      <c r="I11067">
        <v>39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2</v>
      </c>
      <c r="Q11067">
        <v>0</v>
      </c>
      <c r="R11067">
        <v>0</v>
      </c>
      <c r="S11067">
        <v>13</v>
      </c>
      <c r="T11067">
        <v>8</v>
      </c>
      <c r="U11067">
        <v>13</v>
      </c>
      <c r="V11067">
        <v>10</v>
      </c>
      <c r="W11067">
        <v>0</v>
      </c>
      <c r="X11067">
        <v>1</v>
      </c>
      <c r="Y11067">
        <v>3</v>
      </c>
      <c r="Z11067">
        <v>21</v>
      </c>
      <c r="AA11067">
        <v>726</v>
      </c>
      <c r="AB11067">
        <v>0</v>
      </c>
      <c r="AC11067">
        <v>3</v>
      </c>
      <c r="AD11067">
        <v>0</v>
      </c>
      <c r="AE11067">
        <v>0</v>
      </c>
      <c r="AF11067">
        <v>0</v>
      </c>
      <c r="AG11067">
        <v>14043</v>
      </c>
      <c r="AH11067">
        <v>14043</v>
      </c>
      <c r="AI11067">
        <v>6</v>
      </c>
      <c r="AJ11067">
        <v>0</v>
      </c>
      <c r="AK11067">
        <v>0</v>
      </c>
      <c r="AL11067" t="s">
        <v>13063</v>
      </c>
    </row>
    <row r="11068" spans="1:38" x14ac:dyDescent="0.25">
      <c r="A11068" t="s">
        <v>13062</v>
      </c>
      <c r="B11068">
        <v>0</v>
      </c>
      <c r="F11068" t="s">
        <v>13062</v>
      </c>
      <c r="G11068">
        <v>0</v>
      </c>
      <c r="H11068">
        <v>13</v>
      </c>
      <c r="I11068">
        <v>11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1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 t="s">
        <v>13062</v>
      </c>
    </row>
    <row r="11069" spans="1:38" x14ac:dyDescent="0.25">
      <c r="A11069" t="s">
        <v>13061</v>
      </c>
      <c r="B11069">
        <v>0</v>
      </c>
      <c r="F11069" t="s">
        <v>13061</v>
      </c>
      <c r="G11069">
        <v>0</v>
      </c>
      <c r="H11069">
        <v>25</v>
      </c>
      <c r="I11069">
        <v>9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2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 t="s">
        <v>13061</v>
      </c>
    </row>
    <row r="11070" spans="1:38" x14ac:dyDescent="0.25">
      <c r="A11070" t="s">
        <v>13060</v>
      </c>
      <c r="B11070">
        <v>0</v>
      </c>
      <c r="F11070" t="s">
        <v>13060</v>
      </c>
      <c r="G11070">
        <v>0</v>
      </c>
      <c r="H11070">
        <v>393</v>
      </c>
      <c r="I11070">
        <v>24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7</v>
      </c>
      <c r="T11070">
        <v>7</v>
      </c>
      <c r="U11070">
        <v>8</v>
      </c>
      <c r="V11070">
        <v>2</v>
      </c>
      <c r="W11070">
        <v>0</v>
      </c>
      <c r="X11070">
        <v>0</v>
      </c>
      <c r="Y11070">
        <v>0</v>
      </c>
      <c r="Z11070">
        <v>15</v>
      </c>
      <c r="AA11070">
        <v>62</v>
      </c>
      <c r="AB11070">
        <v>0</v>
      </c>
      <c r="AC11070">
        <v>1</v>
      </c>
      <c r="AD11070">
        <v>0</v>
      </c>
      <c r="AE11070">
        <v>0</v>
      </c>
      <c r="AF11070">
        <v>0</v>
      </c>
      <c r="AG11070">
        <v>4660</v>
      </c>
      <c r="AH11070">
        <v>4613</v>
      </c>
      <c r="AI11070">
        <v>8</v>
      </c>
      <c r="AJ11070">
        <v>0</v>
      </c>
      <c r="AK11070">
        <v>0</v>
      </c>
      <c r="AL11070" t="s">
        <v>13060</v>
      </c>
    </row>
    <row r="11071" spans="1:38" x14ac:dyDescent="0.25">
      <c r="A11071" t="s">
        <v>13059</v>
      </c>
      <c r="B11071">
        <v>0</v>
      </c>
      <c r="F11071" t="s">
        <v>13059</v>
      </c>
      <c r="G11071">
        <v>0</v>
      </c>
      <c r="H11071">
        <v>908</v>
      </c>
      <c r="I11071">
        <v>38</v>
      </c>
      <c r="J11071">
        <v>6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18</v>
      </c>
      <c r="T11071">
        <v>7</v>
      </c>
      <c r="U11071">
        <v>6</v>
      </c>
      <c r="V11071">
        <v>16</v>
      </c>
      <c r="W11071">
        <v>0</v>
      </c>
      <c r="X11071">
        <v>2</v>
      </c>
      <c r="Y11071">
        <v>0</v>
      </c>
      <c r="Z11071">
        <v>13</v>
      </c>
      <c r="AA11071">
        <v>133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2179</v>
      </c>
      <c r="AH11071">
        <v>1806</v>
      </c>
      <c r="AI11071">
        <v>1</v>
      </c>
      <c r="AJ11071">
        <v>0</v>
      </c>
      <c r="AK11071">
        <v>0</v>
      </c>
      <c r="AL11071" t="s">
        <v>13059</v>
      </c>
    </row>
    <row r="11072" spans="1:38" x14ac:dyDescent="0.25">
      <c r="A11072" t="s">
        <v>13058</v>
      </c>
      <c r="B11072">
        <v>0</v>
      </c>
      <c r="F11072" t="s">
        <v>13058</v>
      </c>
      <c r="G11072">
        <v>0</v>
      </c>
      <c r="H11072">
        <v>421</v>
      </c>
      <c r="I11072">
        <v>32</v>
      </c>
      <c r="J11072">
        <v>4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23</v>
      </c>
      <c r="T11072">
        <v>13</v>
      </c>
      <c r="U11072">
        <v>19</v>
      </c>
      <c r="V11072">
        <v>5</v>
      </c>
      <c r="W11072">
        <v>0</v>
      </c>
      <c r="X11072">
        <v>2</v>
      </c>
      <c r="Y11072">
        <v>0</v>
      </c>
      <c r="Z11072">
        <v>32</v>
      </c>
      <c r="AA11072">
        <v>35</v>
      </c>
      <c r="AB11072">
        <v>1</v>
      </c>
      <c r="AC11072">
        <v>2</v>
      </c>
      <c r="AD11072">
        <v>0</v>
      </c>
      <c r="AE11072">
        <v>1</v>
      </c>
      <c r="AF11072">
        <v>0</v>
      </c>
      <c r="AG11072">
        <v>33899</v>
      </c>
      <c r="AH11072">
        <v>33768</v>
      </c>
      <c r="AI11072">
        <v>15</v>
      </c>
      <c r="AJ11072">
        <v>0</v>
      </c>
      <c r="AK11072">
        <v>0</v>
      </c>
      <c r="AL11072" t="s">
        <v>13058</v>
      </c>
    </row>
    <row r="11073" spans="1:38" x14ac:dyDescent="0.25">
      <c r="A11073" t="s">
        <v>13057</v>
      </c>
      <c r="B11073">
        <v>0</v>
      </c>
      <c r="F11073" t="s">
        <v>13057</v>
      </c>
      <c r="G11073">
        <v>0</v>
      </c>
      <c r="H11073">
        <v>303</v>
      </c>
      <c r="I11073">
        <v>17</v>
      </c>
      <c r="J11073">
        <v>2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1</v>
      </c>
      <c r="Q11073">
        <v>0</v>
      </c>
      <c r="R11073">
        <v>0</v>
      </c>
      <c r="S11073">
        <v>9</v>
      </c>
      <c r="T11073">
        <v>2</v>
      </c>
      <c r="U11073">
        <v>4</v>
      </c>
      <c r="V11073">
        <v>1</v>
      </c>
      <c r="W11073">
        <v>0</v>
      </c>
      <c r="X11073">
        <v>1</v>
      </c>
      <c r="Y11073">
        <v>0</v>
      </c>
      <c r="Z11073">
        <v>6</v>
      </c>
      <c r="AA11073">
        <v>16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6226</v>
      </c>
      <c r="AH11073">
        <v>6226</v>
      </c>
      <c r="AI11073">
        <v>2</v>
      </c>
      <c r="AJ11073">
        <v>0</v>
      </c>
      <c r="AK11073">
        <v>0</v>
      </c>
      <c r="AL11073" t="s">
        <v>13057</v>
      </c>
    </row>
    <row r="11074" spans="1:38" x14ac:dyDescent="0.25">
      <c r="A11074" t="s">
        <v>13054</v>
      </c>
      <c r="B11074">
        <v>0</v>
      </c>
      <c r="F11074" t="s">
        <v>13054</v>
      </c>
      <c r="G11074">
        <v>0</v>
      </c>
      <c r="H11074">
        <v>1000</v>
      </c>
      <c r="I11074">
        <v>26</v>
      </c>
      <c r="J11074">
        <v>6</v>
      </c>
      <c r="K11074">
        <v>10</v>
      </c>
      <c r="L11074">
        <v>0</v>
      </c>
      <c r="M11074">
        <v>0</v>
      </c>
      <c r="N11074">
        <v>0</v>
      </c>
      <c r="O11074">
        <v>0</v>
      </c>
      <c r="P11074">
        <v>6</v>
      </c>
      <c r="Q11074">
        <v>0</v>
      </c>
      <c r="R11074">
        <v>0</v>
      </c>
      <c r="S11074">
        <v>7</v>
      </c>
      <c r="T11074">
        <v>35</v>
      </c>
      <c r="U11074">
        <v>22</v>
      </c>
      <c r="V11074">
        <v>29</v>
      </c>
      <c r="W11074">
        <v>0</v>
      </c>
      <c r="X11074">
        <v>7</v>
      </c>
      <c r="Y11074">
        <v>0</v>
      </c>
      <c r="Z11074">
        <v>57</v>
      </c>
      <c r="AA11074">
        <v>246</v>
      </c>
      <c r="AB11074">
        <v>2</v>
      </c>
      <c r="AC11074">
        <v>1</v>
      </c>
      <c r="AD11074">
        <v>0</v>
      </c>
      <c r="AE11074">
        <v>0</v>
      </c>
      <c r="AF11074">
        <v>0</v>
      </c>
      <c r="AG11074">
        <v>58238</v>
      </c>
      <c r="AH11074">
        <v>56861</v>
      </c>
      <c r="AI11074">
        <v>19</v>
      </c>
      <c r="AJ11074">
        <v>0</v>
      </c>
      <c r="AK11074">
        <v>0</v>
      </c>
      <c r="AL11074" t="s">
        <v>13054</v>
      </c>
    </row>
    <row r="11075" spans="1:38" x14ac:dyDescent="0.25">
      <c r="A11075" t="s">
        <v>13056</v>
      </c>
      <c r="B11075">
        <v>0</v>
      </c>
      <c r="F11075" t="s">
        <v>13056</v>
      </c>
      <c r="G11075">
        <v>0</v>
      </c>
      <c r="H11075">
        <v>383</v>
      </c>
      <c r="I11075">
        <v>28</v>
      </c>
      <c r="J11075">
        <v>3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10</v>
      </c>
      <c r="Q11075">
        <v>1</v>
      </c>
      <c r="R11075">
        <v>0</v>
      </c>
      <c r="S11075">
        <v>24</v>
      </c>
      <c r="T11075">
        <v>46</v>
      </c>
      <c r="U11075">
        <v>44</v>
      </c>
      <c r="V11075">
        <v>3</v>
      </c>
      <c r="W11075">
        <v>0</v>
      </c>
      <c r="X11075">
        <v>3</v>
      </c>
      <c r="Y11075">
        <v>0</v>
      </c>
      <c r="Z11075">
        <v>90</v>
      </c>
      <c r="AA11075">
        <v>17</v>
      </c>
      <c r="AB11075">
        <v>1</v>
      </c>
      <c r="AC11075">
        <v>0</v>
      </c>
      <c r="AD11075">
        <v>1</v>
      </c>
      <c r="AE11075">
        <v>1</v>
      </c>
      <c r="AF11075">
        <v>0</v>
      </c>
      <c r="AG11075">
        <v>655014</v>
      </c>
      <c r="AH11075">
        <v>654053</v>
      </c>
      <c r="AI11075">
        <v>49</v>
      </c>
      <c r="AJ11075">
        <v>0</v>
      </c>
      <c r="AK11075">
        <v>0</v>
      </c>
      <c r="AL11075" t="s">
        <v>13056</v>
      </c>
    </row>
    <row r="11076" spans="1:38" x14ac:dyDescent="0.25">
      <c r="A11076" t="s">
        <v>13052</v>
      </c>
      <c r="B11076">
        <v>0</v>
      </c>
      <c r="F11076" t="s">
        <v>13052</v>
      </c>
      <c r="G11076">
        <v>0</v>
      </c>
      <c r="H11076">
        <v>326</v>
      </c>
      <c r="I11076">
        <v>26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17</v>
      </c>
      <c r="T11076">
        <v>15</v>
      </c>
      <c r="U11076">
        <v>7</v>
      </c>
      <c r="V11076">
        <v>10</v>
      </c>
      <c r="W11076">
        <v>0</v>
      </c>
      <c r="X11076">
        <v>4</v>
      </c>
      <c r="Y11076">
        <v>0</v>
      </c>
      <c r="Z11076">
        <v>22</v>
      </c>
      <c r="AA11076">
        <v>25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7119</v>
      </c>
      <c r="AH11076">
        <v>7119</v>
      </c>
      <c r="AI11076">
        <v>15</v>
      </c>
      <c r="AJ11076">
        <v>0</v>
      </c>
      <c r="AK11076">
        <v>0</v>
      </c>
      <c r="AL11076" t="s">
        <v>13052</v>
      </c>
    </row>
    <row r="11077" spans="1:38" x14ac:dyDescent="0.25">
      <c r="A11077" t="s">
        <v>13055</v>
      </c>
      <c r="B11077">
        <v>0</v>
      </c>
      <c r="F11077" t="s">
        <v>13055</v>
      </c>
      <c r="G11077">
        <v>0</v>
      </c>
      <c r="H11077">
        <v>311</v>
      </c>
      <c r="I11077">
        <v>28</v>
      </c>
      <c r="J11077">
        <v>3</v>
      </c>
      <c r="K11077">
        <v>1</v>
      </c>
      <c r="L11077">
        <v>0</v>
      </c>
      <c r="M11077">
        <v>0</v>
      </c>
      <c r="N11077">
        <v>0</v>
      </c>
      <c r="O11077">
        <v>0</v>
      </c>
      <c r="P11077">
        <v>1</v>
      </c>
      <c r="Q11077">
        <v>1</v>
      </c>
      <c r="R11077">
        <v>0</v>
      </c>
      <c r="S11077">
        <v>14</v>
      </c>
      <c r="T11077">
        <v>3</v>
      </c>
      <c r="U11077">
        <v>5</v>
      </c>
      <c r="V11077">
        <v>21</v>
      </c>
      <c r="W11077">
        <v>0</v>
      </c>
      <c r="X11077">
        <v>1</v>
      </c>
      <c r="Y11077">
        <v>0</v>
      </c>
      <c r="Z11077">
        <v>8</v>
      </c>
      <c r="AA11077">
        <v>25</v>
      </c>
      <c r="AB11077">
        <v>1</v>
      </c>
      <c r="AC11077">
        <v>0</v>
      </c>
      <c r="AD11077">
        <v>1</v>
      </c>
      <c r="AE11077">
        <v>1</v>
      </c>
      <c r="AF11077">
        <v>0</v>
      </c>
      <c r="AG11077">
        <v>13712</v>
      </c>
      <c r="AH11077">
        <v>13712</v>
      </c>
      <c r="AI11077">
        <v>6</v>
      </c>
      <c r="AJ11077">
        <v>0</v>
      </c>
      <c r="AK11077">
        <v>0</v>
      </c>
      <c r="AL11077" t="s">
        <v>13055</v>
      </c>
    </row>
    <row r="11078" spans="1:38" x14ac:dyDescent="0.25">
      <c r="A11078" t="s">
        <v>13053</v>
      </c>
      <c r="B11078">
        <v>0</v>
      </c>
      <c r="F11078" t="s">
        <v>13053</v>
      </c>
      <c r="G11078">
        <v>0</v>
      </c>
      <c r="H11078">
        <v>681</v>
      </c>
      <c r="I11078">
        <v>28</v>
      </c>
      <c r="J11078">
        <v>1</v>
      </c>
      <c r="K11078">
        <v>1</v>
      </c>
      <c r="L11078">
        <v>0</v>
      </c>
      <c r="M11078">
        <v>0</v>
      </c>
      <c r="N11078">
        <v>0</v>
      </c>
      <c r="O11078">
        <v>0</v>
      </c>
      <c r="P11078">
        <v>1</v>
      </c>
      <c r="Q11078">
        <v>1</v>
      </c>
      <c r="R11078">
        <v>0</v>
      </c>
      <c r="S11078">
        <v>14</v>
      </c>
      <c r="T11078">
        <v>3</v>
      </c>
      <c r="U11078">
        <v>5</v>
      </c>
      <c r="V11078">
        <v>10</v>
      </c>
      <c r="W11078">
        <v>0</v>
      </c>
      <c r="X11078">
        <v>1</v>
      </c>
      <c r="Y11078">
        <v>0</v>
      </c>
      <c r="Z11078">
        <v>8</v>
      </c>
      <c r="AA11078">
        <v>14</v>
      </c>
      <c r="AB11078">
        <v>1</v>
      </c>
      <c r="AC11078">
        <v>0</v>
      </c>
      <c r="AD11078">
        <v>1</v>
      </c>
      <c r="AE11078">
        <v>1</v>
      </c>
      <c r="AF11078">
        <v>0</v>
      </c>
      <c r="AG11078">
        <v>8125</v>
      </c>
      <c r="AH11078">
        <v>8125</v>
      </c>
      <c r="AI11078">
        <v>3</v>
      </c>
      <c r="AJ11078">
        <v>0</v>
      </c>
      <c r="AK11078">
        <v>0</v>
      </c>
      <c r="AL11078" t="s">
        <v>13053</v>
      </c>
    </row>
    <row r="11079" spans="1:38" x14ac:dyDescent="0.25">
      <c r="A11079" t="s">
        <v>13051</v>
      </c>
      <c r="B11079">
        <v>0</v>
      </c>
      <c r="F11079" t="s">
        <v>13051</v>
      </c>
      <c r="G11079">
        <v>0</v>
      </c>
      <c r="H11079">
        <v>757</v>
      </c>
      <c r="I11079">
        <v>31</v>
      </c>
      <c r="J11079">
        <v>1</v>
      </c>
      <c r="K11079">
        <v>1</v>
      </c>
      <c r="L11079">
        <v>0</v>
      </c>
      <c r="M11079">
        <v>0</v>
      </c>
      <c r="N11079">
        <v>0</v>
      </c>
      <c r="O11079">
        <v>0</v>
      </c>
      <c r="P11079">
        <v>1</v>
      </c>
      <c r="Q11079">
        <v>1</v>
      </c>
      <c r="R11079">
        <v>0</v>
      </c>
      <c r="S11079">
        <v>14</v>
      </c>
      <c r="T11079">
        <v>3</v>
      </c>
      <c r="U11079">
        <v>5</v>
      </c>
      <c r="V11079">
        <v>10</v>
      </c>
      <c r="W11079">
        <v>0</v>
      </c>
      <c r="X11079">
        <v>1</v>
      </c>
      <c r="Y11079">
        <v>0</v>
      </c>
      <c r="Z11079">
        <v>8</v>
      </c>
      <c r="AA11079">
        <v>14</v>
      </c>
      <c r="AB11079">
        <v>1</v>
      </c>
      <c r="AC11079">
        <v>0</v>
      </c>
      <c r="AD11079">
        <v>1</v>
      </c>
      <c r="AE11079">
        <v>1</v>
      </c>
      <c r="AF11079">
        <v>0</v>
      </c>
      <c r="AG11079">
        <v>8061</v>
      </c>
      <c r="AH11079">
        <v>8061</v>
      </c>
      <c r="AI11079">
        <v>3</v>
      </c>
      <c r="AJ11079">
        <v>0</v>
      </c>
      <c r="AK11079">
        <v>0</v>
      </c>
      <c r="AL11079" t="s">
        <v>13051</v>
      </c>
    </row>
    <row r="11080" spans="1:38" x14ac:dyDescent="0.25">
      <c r="A11080" t="s">
        <v>13048</v>
      </c>
      <c r="B11080">
        <v>0</v>
      </c>
      <c r="F11080" t="s">
        <v>13048</v>
      </c>
      <c r="G11080">
        <v>0</v>
      </c>
      <c r="H11080">
        <v>1391</v>
      </c>
      <c r="I11080">
        <v>47</v>
      </c>
      <c r="J11080">
        <v>4</v>
      </c>
      <c r="K11080">
        <v>1</v>
      </c>
      <c r="L11080">
        <v>0</v>
      </c>
      <c r="M11080">
        <v>0</v>
      </c>
      <c r="N11080">
        <v>0</v>
      </c>
      <c r="O11080">
        <v>0</v>
      </c>
      <c r="P11080">
        <v>1</v>
      </c>
      <c r="Q11080">
        <v>0</v>
      </c>
      <c r="R11080">
        <v>0</v>
      </c>
      <c r="S11080">
        <v>21</v>
      </c>
      <c r="T11080">
        <v>16</v>
      </c>
      <c r="U11080">
        <v>16</v>
      </c>
      <c r="V11080">
        <v>68</v>
      </c>
      <c r="W11080">
        <v>0</v>
      </c>
      <c r="X11080">
        <v>2</v>
      </c>
      <c r="Y11080">
        <v>0</v>
      </c>
      <c r="Z11080">
        <v>32</v>
      </c>
      <c r="AA11080">
        <v>81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14685</v>
      </c>
      <c r="AH11080">
        <v>11357</v>
      </c>
      <c r="AI11080">
        <v>16</v>
      </c>
      <c r="AJ11080">
        <v>0</v>
      </c>
      <c r="AK11080">
        <v>0</v>
      </c>
      <c r="AL11080" t="s">
        <v>13048</v>
      </c>
    </row>
    <row r="11081" spans="1:38" x14ac:dyDescent="0.25">
      <c r="A11081" t="s">
        <v>13049</v>
      </c>
      <c r="B11081">
        <v>0</v>
      </c>
      <c r="F11081" t="s">
        <v>13049</v>
      </c>
      <c r="G11081">
        <v>0</v>
      </c>
      <c r="H11081">
        <v>20</v>
      </c>
      <c r="I11081">
        <v>11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3</v>
      </c>
      <c r="T11081">
        <v>4</v>
      </c>
      <c r="U11081">
        <v>1</v>
      </c>
      <c r="V11081">
        <v>0</v>
      </c>
      <c r="W11081">
        <v>0</v>
      </c>
      <c r="X11081">
        <v>0</v>
      </c>
      <c r="Y11081">
        <v>0</v>
      </c>
      <c r="Z11081">
        <v>5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2751</v>
      </c>
      <c r="AH11081">
        <v>2751</v>
      </c>
      <c r="AI11081">
        <v>0</v>
      </c>
      <c r="AJ11081">
        <v>0</v>
      </c>
      <c r="AK11081">
        <v>0</v>
      </c>
      <c r="AL11081" t="s">
        <v>13049</v>
      </c>
    </row>
    <row r="11082" spans="1:38" x14ac:dyDescent="0.25">
      <c r="A11082" t="s">
        <v>13050</v>
      </c>
      <c r="B11082">
        <v>0</v>
      </c>
      <c r="F11082" t="s">
        <v>13050</v>
      </c>
      <c r="G11082">
        <v>0</v>
      </c>
      <c r="H11082">
        <v>20</v>
      </c>
      <c r="I11082">
        <v>11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3</v>
      </c>
      <c r="T11082">
        <v>4</v>
      </c>
      <c r="U11082">
        <v>1</v>
      </c>
      <c r="V11082">
        <v>0</v>
      </c>
      <c r="W11082">
        <v>0</v>
      </c>
      <c r="X11082">
        <v>0</v>
      </c>
      <c r="Y11082">
        <v>0</v>
      </c>
      <c r="Z11082">
        <v>5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2751</v>
      </c>
      <c r="AH11082">
        <v>2751</v>
      </c>
      <c r="AI11082">
        <v>1</v>
      </c>
      <c r="AJ11082">
        <v>0</v>
      </c>
      <c r="AK11082">
        <v>0</v>
      </c>
      <c r="AL11082" t="s">
        <v>13050</v>
      </c>
    </row>
    <row r="11083" spans="1:38" x14ac:dyDescent="0.25">
      <c r="A11083" t="s">
        <v>13047</v>
      </c>
      <c r="B11083">
        <v>0</v>
      </c>
      <c r="F11083" t="s">
        <v>13047</v>
      </c>
      <c r="G11083">
        <v>0</v>
      </c>
      <c r="H11083">
        <v>579</v>
      </c>
      <c r="I11083">
        <v>3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11</v>
      </c>
      <c r="S11083">
        <v>8</v>
      </c>
      <c r="T11083">
        <v>25</v>
      </c>
      <c r="U11083">
        <v>1</v>
      </c>
      <c r="V11083">
        <v>1</v>
      </c>
      <c r="W11083">
        <v>0</v>
      </c>
      <c r="X11083">
        <v>0</v>
      </c>
      <c r="Y11083">
        <v>0</v>
      </c>
      <c r="Z11083">
        <v>26</v>
      </c>
      <c r="AA11083">
        <v>172</v>
      </c>
      <c r="AB11083">
        <v>0</v>
      </c>
      <c r="AC11083">
        <v>2</v>
      </c>
      <c r="AD11083">
        <v>0</v>
      </c>
      <c r="AE11083">
        <v>0</v>
      </c>
      <c r="AF11083">
        <v>0</v>
      </c>
      <c r="AG11083">
        <v>392</v>
      </c>
      <c r="AH11083">
        <v>392</v>
      </c>
      <c r="AI11083">
        <v>25</v>
      </c>
      <c r="AJ11083">
        <v>0</v>
      </c>
      <c r="AK11083">
        <v>0</v>
      </c>
      <c r="AL11083" t="s">
        <v>13047</v>
      </c>
    </row>
    <row r="11084" spans="1:38" x14ac:dyDescent="0.25">
      <c r="A11084" t="s">
        <v>13046</v>
      </c>
      <c r="B11084">
        <v>0</v>
      </c>
      <c r="F11084" t="s">
        <v>13046</v>
      </c>
      <c r="G11084">
        <v>0</v>
      </c>
      <c r="H11084">
        <v>319</v>
      </c>
      <c r="I11084">
        <v>35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4</v>
      </c>
      <c r="R11084">
        <v>0</v>
      </c>
      <c r="S11084">
        <v>13</v>
      </c>
      <c r="T11084">
        <v>20</v>
      </c>
      <c r="U11084">
        <v>3</v>
      </c>
      <c r="V11084">
        <v>13</v>
      </c>
      <c r="W11084">
        <v>0</v>
      </c>
      <c r="X11084">
        <v>8</v>
      </c>
      <c r="Y11084">
        <v>0</v>
      </c>
      <c r="Z11084">
        <v>23</v>
      </c>
      <c r="AA11084">
        <v>61</v>
      </c>
      <c r="AB11084">
        <v>4</v>
      </c>
      <c r="AC11084">
        <v>2</v>
      </c>
      <c r="AD11084">
        <v>3</v>
      </c>
      <c r="AE11084">
        <v>4</v>
      </c>
      <c r="AF11084">
        <v>0</v>
      </c>
      <c r="AG11084">
        <v>969</v>
      </c>
      <c r="AH11084">
        <v>969</v>
      </c>
      <c r="AI11084">
        <v>12</v>
      </c>
      <c r="AJ11084">
        <v>0</v>
      </c>
      <c r="AK11084">
        <v>0</v>
      </c>
      <c r="AL11084" t="s">
        <v>13046</v>
      </c>
    </row>
    <row r="11085" spans="1:38" x14ac:dyDescent="0.25">
      <c r="A11085" t="s">
        <v>13043</v>
      </c>
      <c r="B11085">
        <v>0</v>
      </c>
      <c r="F11085" t="s">
        <v>13043</v>
      </c>
      <c r="G11085">
        <v>0</v>
      </c>
      <c r="H11085">
        <v>2024</v>
      </c>
      <c r="I11085">
        <v>36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3</v>
      </c>
      <c r="Q11085">
        <v>0</v>
      </c>
      <c r="R11085">
        <v>0</v>
      </c>
      <c r="S11085">
        <v>21</v>
      </c>
      <c r="T11085">
        <v>33</v>
      </c>
      <c r="U11085">
        <v>18</v>
      </c>
      <c r="V11085">
        <v>8</v>
      </c>
      <c r="W11085">
        <v>0</v>
      </c>
      <c r="X11085">
        <v>35</v>
      </c>
      <c r="Y11085">
        <v>0</v>
      </c>
      <c r="Z11085">
        <v>51</v>
      </c>
      <c r="AA11085">
        <v>396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20195</v>
      </c>
      <c r="AH11085">
        <v>17127</v>
      </c>
      <c r="AI11085">
        <v>32</v>
      </c>
      <c r="AJ11085">
        <v>0</v>
      </c>
      <c r="AK11085">
        <v>0</v>
      </c>
      <c r="AL11085" t="s">
        <v>13042</v>
      </c>
    </row>
    <row r="11086" spans="1:38" x14ac:dyDescent="0.25">
      <c r="A11086" t="s">
        <v>13045</v>
      </c>
      <c r="B11086">
        <v>0</v>
      </c>
      <c r="F11086" t="s">
        <v>13045</v>
      </c>
      <c r="G11086">
        <v>0</v>
      </c>
      <c r="H11086">
        <v>2023</v>
      </c>
      <c r="I11086">
        <v>36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3</v>
      </c>
      <c r="Q11086">
        <v>0</v>
      </c>
      <c r="R11086">
        <v>0</v>
      </c>
      <c r="S11086">
        <v>21</v>
      </c>
      <c r="T11086">
        <v>32</v>
      </c>
      <c r="U11086">
        <v>18</v>
      </c>
      <c r="V11086">
        <v>8</v>
      </c>
      <c r="W11086">
        <v>0</v>
      </c>
      <c r="X11086">
        <v>35</v>
      </c>
      <c r="Y11086">
        <v>0</v>
      </c>
      <c r="Z11086">
        <v>50</v>
      </c>
      <c r="AA11086">
        <v>396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20195</v>
      </c>
      <c r="AH11086">
        <v>17127</v>
      </c>
      <c r="AI11086">
        <v>32</v>
      </c>
      <c r="AJ11086">
        <v>0</v>
      </c>
      <c r="AK11086">
        <v>0</v>
      </c>
      <c r="AL11086" t="s">
        <v>13044</v>
      </c>
    </row>
    <row r="11087" spans="1:38" x14ac:dyDescent="0.25">
      <c r="A11087" t="s">
        <v>13041</v>
      </c>
      <c r="B11087">
        <v>0</v>
      </c>
      <c r="F11087" t="s">
        <v>13041</v>
      </c>
      <c r="G11087">
        <v>0</v>
      </c>
      <c r="H11087">
        <v>233</v>
      </c>
      <c r="I11087">
        <v>3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2</v>
      </c>
      <c r="Q11087">
        <v>0</v>
      </c>
      <c r="R11087">
        <v>0</v>
      </c>
      <c r="S11087">
        <v>71</v>
      </c>
      <c r="T11087">
        <v>22</v>
      </c>
      <c r="U11087">
        <v>7</v>
      </c>
      <c r="V11087">
        <v>17</v>
      </c>
      <c r="W11087">
        <v>0</v>
      </c>
      <c r="X11087">
        <v>0</v>
      </c>
      <c r="Y11087">
        <v>0</v>
      </c>
      <c r="Z11087">
        <v>29</v>
      </c>
      <c r="AA11087">
        <v>22</v>
      </c>
      <c r="AB11087">
        <v>1</v>
      </c>
      <c r="AC11087">
        <v>0</v>
      </c>
      <c r="AD11087">
        <v>0</v>
      </c>
      <c r="AE11087">
        <v>1</v>
      </c>
      <c r="AF11087">
        <v>0</v>
      </c>
      <c r="AG11087">
        <v>8914</v>
      </c>
      <c r="AH11087">
        <v>8862</v>
      </c>
      <c r="AI11087">
        <v>22</v>
      </c>
      <c r="AJ11087">
        <v>0</v>
      </c>
      <c r="AK11087">
        <v>0</v>
      </c>
      <c r="AL11087" t="s">
        <v>13041</v>
      </c>
    </row>
    <row r="11088" spans="1:38" x14ac:dyDescent="0.25">
      <c r="A11088" t="s">
        <v>13040</v>
      </c>
      <c r="B11088">
        <v>0</v>
      </c>
      <c r="F11088" t="s">
        <v>13040</v>
      </c>
      <c r="G11088">
        <v>0</v>
      </c>
      <c r="H11088">
        <v>234</v>
      </c>
      <c r="I11088">
        <v>29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2</v>
      </c>
      <c r="Q11088">
        <v>0</v>
      </c>
      <c r="R11088">
        <v>0</v>
      </c>
      <c r="S11088">
        <v>71</v>
      </c>
      <c r="T11088">
        <v>23</v>
      </c>
      <c r="U11088">
        <v>7</v>
      </c>
      <c r="V11088">
        <v>17</v>
      </c>
      <c r="W11088">
        <v>0</v>
      </c>
      <c r="X11088">
        <v>0</v>
      </c>
      <c r="Y11088">
        <v>0</v>
      </c>
      <c r="Z11088">
        <v>30</v>
      </c>
      <c r="AA11088">
        <v>22</v>
      </c>
      <c r="AB11088">
        <v>1</v>
      </c>
      <c r="AC11088">
        <v>0</v>
      </c>
      <c r="AD11088">
        <v>0</v>
      </c>
      <c r="AE11088">
        <v>1</v>
      </c>
      <c r="AF11088">
        <v>0</v>
      </c>
      <c r="AG11088">
        <v>8914</v>
      </c>
      <c r="AH11088">
        <v>8862</v>
      </c>
      <c r="AI11088">
        <v>22</v>
      </c>
      <c r="AJ11088">
        <v>0</v>
      </c>
      <c r="AK11088">
        <v>0</v>
      </c>
      <c r="AL11088" t="s">
        <v>13040</v>
      </c>
    </row>
    <row r="11089" spans="1:38" x14ac:dyDescent="0.25">
      <c r="A11089" t="s">
        <v>13038</v>
      </c>
      <c r="B11089">
        <v>0</v>
      </c>
      <c r="F11089" t="s">
        <v>13038</v>
      </c>
      <c r="G11089">
        <v>0</v>
      </c>
      <c r="H11089">
        <v>793</v>
      </c>
      <c r="I11089">
        <v>47</v>
      </c>
      <c r="J11089">
        <v>2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3</v>
      </c>
      <c r="Q11089">
        <v>1</v>
      </c>
      <c r="R11089">
        <v>0</v>
      </c>
      <c r="S11089">
        <v>14</v>
      </c>
      <c r="T11089">
        <v>34</v>
      </c>
      <c r="U11089">
        <v>34</v>
      </c>
      <c r="V11089">
        <v>83</v>
      </c>
      <c r="W11089">
        <v>0</v>
      </c>
      <c r="X11089">
        <v>4</v>
      </c>
      <c r="Y11089">
        <v>0</v>
      </c>
      <c r="Z11089">
        <v>68</v>
      </c>
      <c r="AA11089">
        <v>106</v>
      </c>
      <c r="AB11089">
        <v>2</v>
      </c>
      <c r="AC11089">
        <v>2</v>
      </c>
      <c r="AD11089">
        <v>1</v>
      </c>
      <c r="AE11089">
        <v>2</v>
      </c>
      <c r="AF11089">
        <v>0</v>
      </c>
      <c r="AG11089">
        <v>914413</v>
      </c>
      <c r="AH11089">
        <v>914217</v>
      </c>
      <c r="AI11089">
        <v>32</v>
      </c>
      <c r="AJ11089">
        <v>0</v>
      </c>
      <c r="AK11089">
        <v>0</v>
      </c>
      <c r="AL11089" t="s">
        <v>13037</v>
      </c>
    </row>
    <row r="11090" spans="1:38" x14ac:dyDescent="0.25">
      <c r="A11090" t="s">
        <v>13039</v>
      </c>
      <c r="B11090">
        <v>0</v>
      </c>
      <c r="F11090" t="s">
        <v>13039</v>
      </c>
      <c r="G11090">
        <v>0</v>
      </c>
      <c r="H11090">
        <v>37</v>
      </c>
      <c r="I11090">
        <v>17</v>
      </c>
      <c r="J11090">
        <v>1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3</v>
      </c>
      <c r="T11090">
        <v>1</v>
      </c>
      <c r="U11090">
        <v>1</v>
      </c>
      <c r="V11090">
        <v>0</v>
      </c>
      <c r="W11090">
        <v>0</v>
      </c>
      <c r="X11090">
        <v>0</v>
      </c>
      <c r="Y11090">
        <v>0</v>
      </c>
      <c r="Z11090">
        <v>2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1509</v>
      </c>
      <c r="AH11090">
        <v>1509</v>
      </c>
      <c r="AI11090">
        <v>1</v>
      </c>
      <c r="AJ11090">
        <v>0</v>
      </c>
      <c r="AK11090">
        <v>0</v>
      </c>
      <c r="AL11090" t="s">
        <v>13039</v>
      </c>
    </row>
    <row r="11091" spans="1:38" x14ac:dyDescent="0.25">
      <c r="A11091" t="s">
        <v>13035</v>
      </c>
      <c r="B11091">
        <v>0</v>
      </c>
      <c r="F11091" t="s">
        <v>13035</v>
      </c>
      <c r="G11091">
        <v>0</v>
      </c>
      <c r="H11091">
        <v>819</v>
      </c>
      <c r="I11091">
        <v>39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1</v>
      </c>
      <c r="Q11091">
        <v>0</v>
      </c>
      <c r="R11091">
        <v>0</v>
      </c>
      <c r="S11091">
        <v>17</v>
      </c>
      <c r="T11091">
        <v>30</v>
      </c>
      <c r="U11091">
        <v>13</v>
      </c>
      <c r="V11091">
        <v>25</v>
      </c>
      <c r="W11091">
        <v>0</v>
      </c>
      <c r="X11091">
        <v>7</v>
      </c>
      <c r="Y11091">
        <v>0</v>
      </c>
      <c r="Z11091">
        <v>43</v>
      </c>
      <c r="AA11091">
        <v>117</v>
      </c>
      <c r="AB11091">
        <v>0</v>
      </c>
      <c r="AC11091">
        <v>1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 t="s">
        <v>13034</v>
      </c>
    </row>
    <row r="11092" spans="1:38" x14ac:dyDescent="0.25">
      <c r="A11092" t="s">
        <v>13036</v>
      </c>
      <c r="B11092">
        <v>0</v>
      </c>
      <c r="F11092" t="s">
        <v>13036</v>
      </c>
      <c r="G11092">
        <v>0</v>
      </c>
      <c r="H11092">
        <v>785</v>
      </c>
      <c r="I11092">
        <v>36</v>
      </c>
      <c r="J11092">
        <v>0</v>
      </c>
      <c r="K11092">
        <v>1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23</v>
      </c>
      <c r="T11092">
        <v>20</v>
      </c>
      <c r="U11092">
        <v>9</v>
      </c>
      <c r="V11092">
        <v>8</v>
      </c>
      <c r="W11092">
        <v>0</v>
      </c>
      <c r="X11092">
        <v>8</v>
      </c>
      <c r="Y11092">
        <v>0</v>
      </c>
      <c r="Z11092">
        <v>29</v>
      </c>
      <c r="AA11092">
        <v>28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26709</v>
      </c>
      <c r="AH11092">
        <v>26614</v>
      </c>
      <c r="AI11092">
        <v>27</v>
      </c>
      <c r="AJ11092">
        <v>0</v>
      </c>
      <c r="AK11092">
        <v>0</v>
      </c>
      <c r="AL11092" t="s">
        <v>13036</v>
      </c>
    </row>
    <row r="11093" spans="1:38" x14ac:dyDescent="0.25">
      <c r="A11093" t="s">
        <v>13033</v>
      </c>
      <c r="B11093">
        <v>0</v>
      </c>
      <c r="F11093" t="s">
        <v>13033</v>
      </c>
      <c r="G11093">
        <v>0</v>
      </c>
      <c r="H11093">
        <v>598</v>
      </c>
      <c r="I11093">
        <v>4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12</v>
      </c>
      <c r="T11093">
        <v>16</v>
      </c>
      <c r="U11093">
        <v>3</v>
      </c>
      <c r="V11093">
        <v>8</v>
      </c>
      <c r="W11093">
        <v>0</v>
      </c>
      <c r="X11093">
        <v>0</v>
      </c>
      <c r="Y11093">
        <v>0</v>
      </c>
      <c r="Z11093">
        <v>19</v>
      </c>
      <c r="AA11093">
        <v>41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99674</v>
      </c>
      <c r="AH11093">
        <v>95619</v>
      </c>
      <c r="AI11093">
        <v>16</v>
      </c>
      <c r="AJ11093">
        <v>0</v>
      </c>
      <c r="AK11093">
        <v>0</v>
      </c>
      <c r="AL11093" t="s">
        <v>13032</v>
      </c>
    </row>
    <row r="11094" spans="1:38" x14ac:dyDescent="0.25">
      <c r="A11094" t="s">
        <v>13031</v>
      </c>
      <c r="B11094">
        <v>0</v>
      </c>
      <c r="F11094" t="s">
        <v>13031</v>
      </c>
      <c r="G11094">
        <v>0</v>
      </c>
      <c r="H11094">
        <v>17</v>
      </c>
      <c r="I11094">
        <v>13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1</v>
      </c>
      <c r="V11094">
        <v>2</v>
      </c>
      <c r="W11094">
        <v>0</v>
      </c>
      <c r="X11094">
        <v>0</v>
      </c>
      <c r="Y11094">
        <v>0</v>
      </c>
      <c r="Z11094">
        <v>1</v>
      </c>
      <c r="AA11094">
        <v>2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251</v>
      </c>
      <c r="AH11094">
        <v>0</v>
      </c>
      <c r="AI11094">
        <v>0</v>
      </c>
      <c r="AJ11094">
        <v>0</v>
      </c>
      <c r="AK11094">
        <v>0</v>
      </c>
      <c r="AL11094" t="s">
        <v>13031</v>
      </c>
    </row>
    <row r="11095" spans="1:38" x14ac:dyDescent="0.25">
      <c r="A11095" t="s">
        <v>13030</v>
      </c>
      <c r="B11095">
        <v>0</v>
      </c>
      <c r="F11095" t="s">
        <v>13030</v>
      </c>
      <c r="G11095">
        <v>0</v>
      </c>
      <c r="H11095">
        <v>17</v>
      </c>
      <c r="I11095">
        <v>13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1</v>
      </c>
      <c r="V11095">
        <v>2</v>
      </c>
      <c r="W11095">
        <v>0</v>
      </c>
      <c r="X11095">
        <v>0</v>
      </c>
      <c r="Y11095">
        <v>0</v>
      </c>
      <c r="Z11095">
        <v>1</v>
      </c>
      <c r="AA11095">
        <v>2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251</v>
      </c>
      <c r="AH11095">
        <v>0</v>
      </c>
      <c r="AI11095">
        <v>0</v>
      </c>
      <c r="AJ11095">
        <v>0</v>
      </c>
      <c r="AK11095">
        <v>0</v>
      </c>
      <c r="AL11095" t="s">
        <v>13030</v>
      </c>
    </row>
    <row r="11096" spans="1:38" x14ac:dyDescent="0.25">
      <c r="A11096" t="s">
        <v>13029</v>
      </c>
      <c r="B11096">
        <v>0</v>
      </c>
      <c r="F11096" t="s">
        <v>13029</v>
      </c>
      <c r="G11096">
        <v>0</v>
      </c>
      <c r="H11096">
        <v>1182</v>
      </c>
      <c r="I11096">
        <v>35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1</v>
      </c>
      <c r="Q11096">
        <v>0</v>
      </c>
      <c r="R11096">
        <v>0</v>
      </c>
      <c r="S11096">
        <v>15</v>
      </c>
      <c r="T11096">
        <v>25</v>
      </c>
      <c r="U11096">
        <v>14</v>
      </c>
      <c r="V11096">
        <v>86</v>
      </c>
      <c r="W11096">
        <v>0</v>
      </c>
      <c r="X11096">
        <v>0</v>
      </c>
      <c r="Y11096">
        <v>0</v>
      </c>
      <c r="Z11096">
        <v>39</v>
      </c>
      <c r="AA11096">
        <v>147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105468</v>
      </c>
      <c r="AH11096">
        <v>105381</v>
      </c>
      <c r="AI11096">
        <v>26</v>
      </c>
      <c r="AJ11096">
        <v>0</v>
      </c>
      <c r="AK11096">
        <v>0</v>
      </c>
      <c r="AL11096" t="s">
        <v>13028</v>
      </c>
    </row>
    <row r="11097" spans="1:38" x14ac:dyDescent="0.25">
      <c r="A11097" t="s">
        <v>13026</v>
      </c>
      <c r="B11097">
        <v>0</v>
      </c>
      <c r="F11097" t="s">
        <v>13026</v>
      </c>
      <c r="G11097">
        <v>0</v>
      </c>
      <c r="H11097">
        <v>1159</v>
      </c>
      <c r="I11097">
        <v>32</v>
      </c>
      <c r="J11097">
        <v>2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2</v>
      </c>
      <c r="Q11097">
        <v>0</v>
      </c>
      <c r="R11097">
        <v>0</v>
      </c>
      <c r="S11097">
        <v>35</v>
      </c>
      <c r="T11097">
        <v>64</v>
      </c>
      <c r="U11097">
        <v>14</v>
      </c>
      <c r="V11097">
        <v>14</v>
      </c>
      <c r="W11097">
        <v>0</v>
      </c>
      <c r="X11097">
        <v>12</v>
      </c>
      <c r="Y11097">
        <v>0</v>
      </c>
      <c r="Z11097">
        <v>78</v>
      </c>
      <c r="AA11097">
        <v>211</v>
      </c>
      <c r="AB11097">
        <v>0</v>
      </c>
      <c r="AC11097">
        <v>2</v>
      </c>
      <c r="AD11097">
        <v>0</v>
      </c>
      <c r="AE11097">
        <v>0</v>
      </c>
      <c r="AF11097">
        <v>0</v>
      </c>
      <c r="AG11097">
        <v>8320</v>
      </c>
      <c r="AH11097">
        <v>8320</v>
      </c>
      <c r="AI11097">
        <v>65</v>
      </c>
      <c r="AJ11097">
        <v>0</v>
      </c>
      <c r="AK11097">
        <v>0</v>
      </c>
      <c r="AL11097" t="s">
        <v>13026</v>
      </c>
    </row>
    <row r="11098" spans="1:38" x14ac:dyDescent="0.25">
      <c r="A11098" t="s">
        <v>13025</v>
      </c>
      <c r="B11098">
        <v>0</v>
      </c>
      <c r="F11098" t="s">
        <v>13025</v>
      </c>
      <c r="G11098">
        <v>0</v>
      </c>
      <c r="H11098">
        <v>1290</v>
      </c>
      <c r="I11098">
        <v>39</v>
      </c>
      <c r="J11098">
        <v>2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2</v>
      </c>
      <c r="Q11098">
        <v>0</v>
      </c>
      <c r="R11098">
        <v>0</v>
      </c>
      <c r="S11098">
        <v>31</v>
      </c>
      <c r="T11098">
        <v>64</v>
      </c>
      <c r="U11098">
        <v>14</v>
      </c>
      <c r="V11098">
        <v>14</v>
      </c>
      <c r="W11098">
        <v>0</v>
      </c>
      <c r="X11098">
        <v>15</v>
      </c>
      <c r="Y11098">
        <v>0</v>
      </c>
      <c r="Z11098">
        <v>78</v>
      </c>
      <c r="AA11098">
        <v>230</v>
      </c>
      <c r="AB11098">
        <v>0</v>
      </c>
      <c r="AC11098">
        <v>2</v>
      </c>
      <c r="AD11098">
        <v>0</v>
      </c>
      <c r="AE11098">
        <v>0</v>
      </c>
      <c r="AF11098">
        <v>0</v>
      </c>
      <c r="AG11098">
        <v>7804</v>
      </c>
      <c r="AH11098">
        <v>7804</v>
      </c>
      <c r="AI11098">
        <v>65</v>
      </c>
      <c r="AJ11098">
        <v>0</v>
      </c>
      <c r="AK11098">
        <v>0</v>
      </c>
      <c r="AL11098" t="s">
        <v>13025</v>
      </c>
    </row>
    <row r="11099" spans="1:38" x14ac:dyDescent="0.25">
      <c r="A11099" t="s">
        <v>13024</v>
      </c>
      <c r="B11099">
        <v>0</v>
      </c>
      <c r="F11099" t="s">
        <v>13024</v>
      </c>
      <c r="G11099">
        <v>0</v>
      </c>
      <c r="H11099">
        <v>795</v>
      </c>
      <c r="I11099">
        <v>34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2</v>
      </c>
      <c r="R11099">
        <v>0</v>
      </c>
      <c r="S11099">
        <v>19</v>
      </c>
      <c r="T11099">
        <v>37</v>
      </c>
      <c r="U11099">
        <v>17</v>
      </c>
      <c r="V11099">
        <v>22</v>
      </c>
      <c r="W11099">
        <v>0</v>
      </c>
      <c r="X11099">
        <v>2</v>
      </c>
      <c r="Y11099">
        <v>0</v>
      </c>
      <c r="Z11099">
        <v>54</v>
      </c>
      <c r="AA11099">
        <v>79</v>
      </c>
      <c r="AB11099">
        <v>3</v>
      </c>
      <c r="AC11099">
        <v>1</v>
      </c>
      <c r="AD11099">
        <v>2</v>
      </c>
      <c r="AE11099">
        <v>3</v>
      </c>
      <c r="AF11099">
        <v>0</v>
      </c>
      <c r="AG11099">
        <v>12902</v>
      </c>
      <c r="AH11099">
        <v>12227</v>
      </c>
      <c r="AI11099">
        <v>37</v>
      </c>
      <c r="AJ11099">
        <v>0</v>
      </c>
      <c r="AK11099">
        <v>0</v>
      </c>
      <c r="AL11099" t="s">
        <v>13024</v>
      </c>
    </row>
    <row r="11100" spans="1:38" x14ac:dyDescent="0.25">
      <c r="A11100" t="s">
        <v>13027</v>
      </c>
      <c r="B11100">
        <v>0</v>
      </c>
      <c r="F11100" t="s">
        <v>13027</v>
      </c>
      <c r="G11100">
        <v>0</v>
      </c>
      <c r="H11100">
        <v>147</v>
      </c>
      <c r="I11100">
        <v>2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1</v>
      </c>
      <c r="T11100">
        <v>4</v>
      </c>
      <c r="U11100">
        <v>2</v>
      </c>
      <c r="V11100">
        <v>13</v>
      </c>
      <c r="W11100">
        <v>0</v>
      </c>
      <c r="X11100">
        <v>0</v>
      </c>
      <c r="Y11100">
        <v>0</v>
      </c>
      <c r="Z11100">
        <v>6</v>
      </c>
      <c r="AA11100">
        <v>38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3452</v>
      </c>
      <c r="AH11100">
        <v>3452</v>
      </c>
      <c r="AI11100">
        <v>3</v>
      </c>
      <c r="AJ11100">
        <v>0</v>
      </c>
      <c r="AK11100">
        <v>0</v>
      </c>
      <c r="AL11100" t="s">
        <v>13027</v>
      </c>
    </row>
    <row r="11101" spans="1:38" x14ac:dyDescent="0.25">
      <c r="A11101" t="s">
        <v>13022</v>
      </c>
      <c r="B11101">
        <v>0</v>
      </c>
      <c r="F11101" t="s">
        <v>13022</v>
      </c>
      <c r="G11101">
        <v>0</v>
      </c>
      <c r="H11101">
        <v>248</v>
      </c>
      <c r="I11101">
        <v>26</v>
      </c>
      <c r="J11101">
        <v>1</v>
      </c>
      <c r="K11101">
        <v>2</v>
      </c>
      <c r="L11101">
        <v>0</v>
      </c>
      <c r="M11101">
        <v>0</v>
      </c>
      <c r="N11101">
        <v>0</v>
      </c>
      <c r="O11101">
        <v>0</v>
      </c>
      <c r="P11101">
        <v>1</v>
      </c>
      <c r="Q11101">
        <v>1</v>
      </c>
      <c r="R11101">
        <v>0</v>
      </c>
      <c r="S11101">
        <v>12</v>
      </c>
      <c r="T11101">
        <v>3</v>
      </c>
      <c r="U11101">
        <v>5</v>
      </c>
      <c r="V11101">
        <v>11</v>
      </c>
      <c r="W11101">
        <v>0</v>
      </c>
      <c r="X11101">
        <v>1</v>
      </c>
      <c r="Y11101">
        <v>0</v>
      </c>
      <c r="Z11101">
        <v>8</v>
      </c>
      <c r="AA11101">
        <v>15</v>
      </c>
      <c r="AB11101">
        <v>1</v>
      </c>
      <c r="AC11101">
        <v>0</v>
      </c>
      <c r="AD11101">
        <v>1</v>
      </c>
      <c r="AE11101">
        <v>1</v>
      </c>
      <c r="AF11101">
        <v>0</v>
      </c>
      <c r="AG11101">
        <v>6604</v>
      </c>
      <c r="AH11101">
        <v>6604</v>
      </c>
      <c r="AI11101">
        <v>3</v>
      </c>
      <c r="AJ11101">
        <v>0</v>
      </c>
      <c r="AK11101">
        <v>0</v>
      </c>
      <c r="AL11101" t="s">
        <v>13022</v>
      </c>
    </row>
    <row r="11102" spans="1:38" x14ac:dyDescent="0.25">
      <c r="A11102" t="s">
        <v>13020</v>
      </c>
      <c r="B11102">
        <v>0</v>
      </c>
      <c r="F11102" t="s">
        <v>13020</v>
      </c>
      <c r="G11102">
        <v>0</v>
      </c>
      <c r="H11102">
        <v>796</v>
      </c>
      <c r="I11102">
        <v>28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1</v>
      </c>
      <c r="R11102">
        <v>13</v>
      </c>
      <c r="S11102">
        <v>22</v>
      </c>
      <c r="T11102">
        <v>28</v>
      </c>
      <c r="U11102">
        <v>17</v>
      </c>
      <c r="V11102">
        <v>13</v>
      </c>
      <c r="W11102">
        <v>0</v>
      </c>
      <c r="X11102">
        <v>7</v>
      </c>
      <c r="Y11102">
        <v>0</v>
      </c>
      <c r="Z11102">
        <v>45</v>
      </c>
      <c r="AA11102">
        <v>94</v>
      </c>
      <c r="AB11102">
        <v>1</v>
      </c>
      <c r="AC11102">
        <v>4</v>
      </c>
      <c r="AD11102">
        <v>0</v>
      </c>
      <c r="AE11102">
        <v>1</v>
      </c>
      <c r="AF11102">
        <v>0</v>
      </c>
      <c r="AG11102">
        <v>3436</v>
      </c>
      <c r="AH11102">
        <v>3404</v>
      </c>
      <c r="AI11102">
        <v>26</v>
      </c>
      <c r="AJ11102">
        <v>0</v>
      </c>
      <c r="AK11102">
        <v>0</v>
      </c>
      <c r="AL11102" t="s">
        <v>13020</v>
      </c>
    </row>
    <row r="11103" spans="1:38" x14ac:dyDescent="0.25">
      <c r="A11103" t="s">
        <v>13023</v>
      </c>
      <c r="B11103">
        <v>0</v>
      </c>
      <c r="F11103" t="s">
        <v>13023</v>
      </c>
      <c r="G11103">
        <v>0</v>
      </c>
      <c r="H11103">
        <v>109</v>
      </c>
      <c r="I11103">
        <v>26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3</v>
      </c>
      <c r="T11103">
        <v>0</v>
      </c>
      <c r="U11103">
        <v>0</v>
      </c>
      <c r="V11103">
        <v>2</v>
      </c>
      <c r="W11103">
        <v>0</v>
      </c>
      <c r="X11103">
        <v>0</v>
      </c>
      <c r="Y11103">
        <v>7</v>
      </c>
      <c r="Z11103">
        <v>0</v>
      </c>
      <c r="AA11103">
        <v>1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 t="s">
        <v>13023</v>
      </c>
    </row>
    <row r="11104" spans="1:38" x14ac:dyDescent="0.25">
      <c r="A11104" t="s">
        <v>13021</v>
      </c>
      <c r="B11104">
        <v>0</v>
      </c>
      <c r="F11104" t="s">
        <v>13021</v>
      </c>
      <c r="G11104">
        <v>0</v>
      </c>
      <c r="H11104">
        <v>293</v>
      </c>
      <c r="I11104">
        <v>23</v>
      </c>
      <c r="J11104">
        <v>8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1</v>
      </c>
      <c r="Q11104">
        <v>0</v>
      </c>
      <c r="R11104">
        <v>0</v>
      </c>
      <c r="S11104">
        <v>9</v>
      </c>
      <c r="T11104">
        <v>2</v>
      </c>
      <c r="U11104">
        <v>4</v>
      </c>
      <c r="V11104">
        <v>4</v>
      </c>
      <c r="W11104">
        <v>0</v>
      </c>
      <c r="X11104">
        <v>1</v>
      </c>
      <c r="Y11104">
        <v>0</v>
      </c>
      <c r="Z11104">
        <v>6</v>
      </c>
      <c r="AA11104">
        <v>21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76011</v>
      </c>
      <c r="AH11104">
        <v>76011</v>
      </c>
      <c r="AI11104">
        <v>1</v>
      </c>
      <c r="AJ11104">
        <v>0</v>
      </c>
      <c r="AK11104">
        <v>0</v>
      </c>
      <c r="AL11104" t="s">
        <v>13021</v>
      </c>
    </row>
    <row r="11105" spans="1:38" x14ac:dyDescent="0.25">
      <c r="A11105" t="s">
        <v>13016</v>
      </c>
      <c r="B11105">
        <v>0</v>
      </c>
      <c r="F11105" t="s">
        <v>13016</v>
      </c>
      <c r="G11105">
        <v>0</v>
      </c>
      <c r="H11105">
        <v>848</v>
      </c>
      <c r="I11105">
        <v>36</v>
      </c>
      <c r="J11105">
        <v>1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2</v>
      </c>
      <c r="Q11105">
        <v>1</v>
      </c>
      <c r="R11105">
        <v>0</v>
      </c>
      <c r="S11105">
        <v>15</v>
      </c>
      <c r="T11105">
        <v>36</v>
      </c>
      <c r="U11105">
        <v>18</v>
      </c>
      <c r="V11105">
        <v>4</v>
      </c>
      <c r="W11105">
        <v>0</v>
      </c>
      <c r="X11105">
        <v>3</v>
      </c>
      <c r="Y11105">
        <v>0</v>
      </c>
      <c r="Z11105">
        <v>54</v>
      </c>
      <c r="AA11105">
        <v>41</v>
      </c>
      <c r="AB11105">
        <v>1</v>
      </c>
      <c r="AC11105">
        <v>2</v>
      </c>
      <c r="AD11105">
        <v>1</v>
      </c>
      <c r="AE11105">
        <v>1</v>
      </c>
      <c r="AF11105">
        <v>0</v>
      </c>
      <c r="AG11105">
        <v>22815</v>
      </c>
      <c r="AH11105">
        <v>18536</v>
      </c>
      <c r="AI11105">
        <v>36</v>
      </c>
      <c r="AJ11105">
        <v>0</v>
      </c>
      <c r="AK11105">
        <v>0</v>
      </c>
      <c r="AL11105" t="s">
        <v>13016</v>
      </c>
    </row>
    <row r="11106" spans="1:38" x14ac:dyDescent="0.25">
      <c r="A11106" t="s">
        <v>13017</v>
      </c>
      <c r="B11106">
        <v>0</v>
      </c>
      <c r="F11106" t="s">
        <v>13017</v>
      </c>
      <c r="G11106">
        <v>0</v>
      </c>
      <c r="H11106">
        <v>172</v>
      </c>
      <c r="I11106">
        <v>29</v>
      </c>
      <c r="J11106">
        <v>0</v>
      </c>
      <c r="K11106">
        <v>0</v>
      </c>
      <c r="L11106">
        <v>1</v>
      </c>
      <c r="M11106">
        <v>1</v>
      </c>
      <c r="N11106">
        <v>0</v>
      </c>
      <c r="O11106">
        <v>1</v>
      </c>
      <c r="P11106">
        <v>2</v>
      </c>
      <c r="Q11106">
        <v>1</v>
      </c>
      <c r="R11106">
        <v>0</v>
      </c>
      <c r="S11106">
        <v>4</v>
      </c>
      <c r="T11106">
        <v>0</v>
      </c>
      <c r="U11106">
        <v>6</v>
      </c>
      <c r="V11106">
        <v>2</v>
      </c>
      <c r="W11106">
        <v>0</v>
      </c>
      <c r="X11106">
        <v>2</v>
      </c>
      <c r="Y11106">
        <v>0</v>
      </c>
      <c r="Z11106">
        <v>6</v>
      </c>
      <c r="AA11106">
        <v>6</v>
      </c>
      <c r="AB11106">
        <v>1</v>
      </c>
      <c r="AC11106">
        <v>2</v>
      </c>
      <c r="AD11106">
        <v>1</v>
      </c>
      <c r="AE11106">
        <v>0</v>
      </c>
      <c r="AF11106">
        <v>0</v>
      </c>
      <c r="AG11106">
        <v>209976</v>
      </c>
      <c r="AH11106">
        <v>209687</v>
      </c>
      <c r="AI11106">
        <v>3</v>
      </c>
      <c r="AJ11106">
        <v>0</v>
      </c>
      <c r="AK11106">
        <v>0</v>
      </c>
      <c r="AL11106" t="s">
        <v>13017</v>
      </c>
    </row>
    <row r="11107" spans="1:38" x14ac:dyDescent="0.25">
      <c r="A11107" t="s">
        <v>13018</v>
      </c>
      <c r="B11107">
        <v>0</v>
      </c>
      <c r="F11107" t="s">
        <v>13018</v>
      </c>
      <c r="G11107">
        <v>0</v>
      </c>
      <c r="H11107">
        <v>270</v>
      </c>
      <c r="I11107">
        <v>18</v>
      </c>
      <c r="J11107">
        <v>14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6</v>
      </c>
      <c r="T11107">
        <v>8</v>
      </c>
      <c r="U11107">
        <v>5</v>
      </c>
      <c r="V11107">
        <v>0</v>
      </c>
      <c r="W11107">
        <v>0</v>
      </c>
      <c r="X11107">
        <v>0</v>
      </c>
      <c r="Y11107">
        <v>0</v>
      </c>
      <c r="Z11107">
        <v>13</v>
      </c>
      <c r="AA11107">
        <v>5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3893</v>
      </c>
      <c r="AH11107">
        <v>3828</v>
      </c>
      <c r="AI11107">
        <v>8</v>
      </c>
      <c r="AJ11107">
        <v>0</v>
      </c>
      <c r="AK11107">
        <v>0</v>
      </c>
      <c r="AL11107" t="s">
        <v>13018</v>
      </c>
    </row>
    <row r="11108" spans="1:38" x14ac:dyDescent="0.25">
      <c r="A11108" t="s">
        <v>13015</v>
      </c>
      <c r="B11108">
        <v>0</v>
      </c>
      <c r="F11108" t="s">
        <v>13015</v>
      </c>
      <c r="G11108">
        <v>0</v>
      </c>
      <c r="H11108">
        <v>1257</v>
      </c>
      <c r="I11108">
        <v>19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9</v>
      </c>
      <c r="T11108">
        <v>5</v>
      </c>
      <c r="U11108">
        <v>6</v>
      </c>
      <c r="V11108">
        <v>4</v>
      </c>
      <c r="W11108">
        <v>0</v>
      </c>
      <c r="X11108">
        <v>42</v>
      </c>
      <c r="Y11108">
        <v>0</v>
      </c>
      <c r="Z11108">
        <v>11</v>
      </c>
      <c r="AA11108">
        <v>78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7535</v>
      </c>
      <c r="AH11108">
        <v>7535</v>
      </c>
      <c r="AI11108">
        <v>5</v>
      </c>
      <c r="AJ11108">
        <v>0</v>
      </c>
      <c r="AK11108">
        <v>0</v>
      </c>
      <c r="AL11108" t="s">
        <v>13015</v>
      </c>
    </row>
    <row r="11109" spans="1:38" x14ac:dyDescent="0.25">
      <c r="A11109" t="s">
        <v>13013</v>
      </c>
      <c r="B11109">
        <v>0</v>
      </c>
      <c r="F11109" t="s">
        <v>13013</v>
      </c>
      <c r="G11109">
        <v>0</v>
      </c>
      <c r="H11109">
        <v>204</v>
      </c>
      <c r="I11109">
        <v>16</v>
      </c>
      <c r="J11109">
        <v>12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6</v>
      </c>
      <c r="T11109">
        <v>9</v>
      </c>
      <c r="U11109">
        <v>4</v>
      </c>
      <c r="V11109">
        <v>0</v>
      </c>
      <c r="W11109">
        <v>0</v>
      </c>
      <c r="X11109">
        <v>1</v>
      </c>
      <c r="Y11109">
        <v>0</v>
      </c>
      <c r="Z11109">
        <v>13</v>
      </c>
      <c r="AA11109">
        <v>26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3749</v>
      </c>
      <c r="AH11109">
        <v>3684</v>
      </c>
      <c r="AI11109">
        <v>9</v>
      </c>
      <c r="AJ11109">
        <v>0</v>
      </c>
      <c r="AK11109">
        <v>0</v>
      </c>
      <c r="AL11109" t="s">
        <v>13013</v>
      </c>
    </row>
    <row r="11110" spans="1:38" x14ac:dyDescent="0.25">
      <c r="A11110" t="s">
        <v>13014</v>
      </c>
      <c r="B11110">
        <v>0</v>
      </c>
      <c r="F11110" t="s">
        <v>13014</v>
      </c>
      <c r="G11110">
        <v>0</v>
      </c>
      <c r="H11110">
        <v>77</v>
      </c>
      <c r="I11110">
        <v>16</v>
      </c>
      <c r="J11110">
        <v>1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6</v>
      </c>
      <c r="T11110">
        <v>9</v>
      </c>
      <c r="U11110">
        <v>7</v>
      </c>
      <c r="V11110">
        <v>2</v>
      </c>
      <c r="W11110">
        <v>0</v>
      </c>
      <c r="X11110">
        <v>0</v>
      </c>
      <c r="Y11110">
        <v>0</v>
      </c>
      <c r="Z11110">
        <v>16</v>
      </c>
      <c r="AA11110">
        <v>4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4026</v>
      </c>
      <c r="AH11110">
        <v>3961</v>
      </c>
      <c r="AI11110">
        <v>9</v>
      </c>
      <c r="AJ11110">
        <v>0</v>
      </c>
      <c r="AK11110">
        <v>0</v>
      </c>
      <c r="AL11110" t="s">
        <v>13014</v>
      </c>
    </row>
    <row r="11111" spans="1:38" x14ac:dyDescent="0.25">
      <c r="A11111" t="s">
        <v>13019</v>
      </c>
      <c r="B11111">
        <v>0</v>
      </c>
      <c r="F11111" t="s">
        <v>13019</v>
      </c>
      <c r="G11111">
        <v>0</v>
      </c>
      <c r="H11111">
        <v>89</v>
      </c>
      <c r="I11111">
        <v>18</v>
      </c>
      <c r="J11111">
        <v>1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1</v>
      </c>
      <c r="Q11111">
        <v>0</v>
      </c>
      <c r="R11111">
        <v>0</v>
      </c>
      <c r="S11111">
        <v>6</v>
      </c>
      <c r="T11111">
        <v>10</v>
      </c>
      <c r="U11111">
        <v>7</v>
      </c>
      <c r="V11111">
        <v>2</v>
      </c>
      <c r="W11111">
        <v>0</v>
      </c>
      <c r="X11111">
        <v>0</v>
      </c>
      <c r="Y11111">
        <v>0</v>
      </c>
      <c r="Z11111">
        <v>17</v>
      </c>
      <c r="AA11111">
        <v>8</v>
      </c>
      <c r="AB11111">
        <v>1</v>
      </c>
      <c r="AC11111">
        <v>0</v>
      </c>
      <c r="AD11111">
        <v>0</v>
      </c>
      <c r="AE11111">
        <v>1</v>
      </c>
      <c r="AF11111">
        <v>0</v>
      </c>
      <c r="AG11111">
        <v>3823</v>
      </c>
      <c r="AH11111">
        <v>3758</v>
      </c>
      <c r="AI11111">
        <v>9</v>
      </c>
      <c r="AJ11111">
        <v>0</v>
      </c>
      <c r="AK11111">
        <v>0</v>
      </c>
      <c r="AL11111" t="s">
        <v>13019</v>
      </c>
    </row>
    <row r="11112" spans="1:38" x14ac:dyDescent="0.25">
      <c r="A11112" t="s">
        <v>13011</v>
      </c>
      <c r="B11112">
        <v>0</v>
      </c>
      <c r="F11112" t="s">
        <v>13011</v>
      </c>
      <c r="G11112">
        <v>0</v>
      </c>
      <c r="H11112">
        <v>925</v>
      </c>
      <c r="I11112">
        <v>24</v>
      </c>
      <c r="J11112">
        <v>16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3</v>
      </c>
      <c r="T11112">
        <v>1</v>
      </c>
      <c r="U11112">
        <v>10</v>
      </c>
      <c r="V11112">
        <v>28</v>
      </c>
      <c r="W11112">
        <v>0</v>
      </c>
      <c r="X11112">
        <v>0</v>
      </c>
      <c r="Y11112">
        <v>0</v>
      </c>
      <c r="Z11112">
        <v>11</v>
      </c>
      <c r="AA11112">
        <v>38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1793</v>
      </c>
      <c r="AH11112">
        <v>1793</v>
      </c>
      <c r="AI11112">
        <v>1</v>
      </c>
      <c r="AJ11112">
        <v>0</v>
      </c>
      <c r="AK11112">
        <v>0</v>
      </c>
      <c r="AL11112" t="s">
        <v>13011</v>
      </c>
    </row>
    <row r="11113" spans="1:38" x14ac:dyDescent="0.25">
      <c r="A11113" t="s">
        <v>13008</v>
      </c>
      <c r="B11113">
        <v>0</v>
      </c>
      <c r="F11113" t="s">
        <v>13008</v>
      </c>
      <c r="G11113">
        <v>0</v>
      </c>
      <c r="H11113">
        <v>548</v>
      </c>
      <c r="I11113">
        <v>44</v>
      </c>
      <c r="J11113">
        <v>0</v>
      </c>
      <c r="K11113">
        <v>1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10</v>
      </c>
      <c r="T11113">
        <v>37</v>
      </c>
      <c r="U11113">
        <v>14</v>
      </c>
      <c r="V11113">
        <v>5</v>
      </c>
      <c r="W11113">
        <v>0</v>
      </c>
      <c r="X11113">
        <v>9</v>
      </c>
      <c r="Y11113">
        <v>0</v>
      </c>
      <c r="Z11113">
        <v>51</v>
      </c>
      <c r="AA11113">
        <v>46</v>
      </c>
      <c r="AB11113">
        <v>0</v>
      </c>
      <c r="AC11113">
        <v>1</v>
      </c>
      <c r="AD11113">
        <v>0</v>
      </c>
      <c r="AE11113">
        <v>0</v>
      </c>
      <c r="AF11113">
        <v>0</v>
      </c>
      <c r="AG11113">
        <v>10781</v>
      </c>
      <c r="AH11113">
        <v>10781</v>
      </c>
      <c r="AI11113">
        <v>0</v>
      </c>
      <c r="AJ11113">
        <v>0</v>
      </c>
      <c r="AK11113">
        <v>0</v>
      </c>
      <c r="AL11113" t="s">
        <v>13007</v>
      </c>
    </row>
    <row r="11114" spans="1:38" x14ac:dyDescent="0.25">
      <c r="A11114" t="s">
        <v>13010</v>
      </c>
      <c r="B11114">
        <v>0</v>
      </c>
      <c r="F11114" t="s">
        <v>13010</v>
      </c>
      <c r="G11114">
        <v>0</v>
      </c>
      <c r="H11114">
        <v>412</v>
      </c>
      <c r="I11114">
        <v>30</v>
      </c>
      <c r="J11114">
        <v>0</v>
      </c>
      <c r="K11114">
        <v>2</v>
      </c>
      <c r="L11114">
        <v>1</v>
      </c>
      <c r="M11114">
        <v>1</v>
      </c>
      <c r="N11114">
        <v>0</v>
      </c>
      <c r="O11114">
        <v>0</v>
      </c>
      <c r="P11114">
        <v>1</v>
      </c>
      <c r="Q11114">
        <v>0</v>
      </c>
      <c r="R11114">
        <v>0</v>
      </c>
      <c r="S11114">
        <v>7</v>
      </c>
      <c r="T11114">
        <v>7</v>
      </c>
      <c r="U11114">
        <v>5</v>
      </c>
      <c r="V11114">
        <v>7</v>
      </c>
      <c r="W11114">
        <v>0</v>
      </c>
      <c r="X11114">
        <v>5</v>
      </c>
      <c r="Y11114">
        <v>0</v>
      </c>
      <c r="Z11114">
        <v>12</v>
      </c>
      <c r="AA11114">
        <v>37</v>
      </c>
      <c r="AB11114">
        <v>0</v>
      </c>
      <c r="AC11114">
        <v>3</v>
      </c>
      <c r="AD11114">
        <v>0</v>
      </c>
      <c r="AE11114">
        <v>0</v>
      </c>
      <c r="AF11114">
        <v>0</v>
      </c>
      <c r="AG11114">
        <v>19548</v>
      </c>
      <c r="AH11114">
        <v>0</v>
      </c>
      <c r="AI11114">
        <v>0</v>
      </c>
      <c r="AJ11114">
        <v>0</v>
      </c>
      <c r="AK11114">
        <v>0</v>
      </c>
      <c r="AL11114" t="s">
        <v>13010</v>
      </c>
    </row>
    <row r="11115" spans="1:38" x14ac:dyDescent="0.25">
      <c r="A11115" t="s">
        <v>13009</v>
      </c>
      <c r="B11115">
        <v>0</v>
      </c>
      <c r="F11115" t="s">
        <v>13009</v>
      </c>
      <c r="G11115">
        <v>0</v>
      </c>
      <c r="H11115">
        <v>25</v>
      </c>
      <c r="I11115">
        <v>9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2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 t="s">
        <v>13009</v>
      </c>
    </row>
    <row r="11116" spans="1:38" x14ac:dyDescent="0.25">
      <c r="A11116" t="s">
        <v>13006</v>
      </c>
      <c r="B11116">
        <v>0</v>
      </c>
      <c r="F11116" t="s">
        <v>13006</v>
      </c>
      <c r="G11116">
        <v>0</v>
      </c>
      <c r="H11116">
        <v>10</v>
      </c>
      <c r="I11116">
        <v>7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2</v>
      </c>
      <c r="T11116">
        <v>1</v>
      </c>
      <c r="U11116">
        <v>1</v>
      </c>
      <c r="V11116">
        <v>0</v>
      </c>
      <c r="W11116">
        <v>0</v>
      </c>
      <c r="X11116">
        <v>0</v>
      </c>
      <c r="Y11116">
        <v>0</v>
      </c>
      <c r="Z11116">
        <v>2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1595</v>
      </c>
      <c r="AH11116">
        <v>1595</v>
      </c>
      <c r="AI11116">
        <v>0</v>
      </c>
      <c r="AJ11116">
        <v>0</v>
      </c>
      <c r="AK11116">
        <v>0</v>
      </c>
      <c r="AL11116" t="s">
        <v>13006</v>
      </c>
    </row>
    <row r="11117" spans="1:38" x14ac:dyDescent="0.25">
      <c r="A11117" t="s">
        <v>13012</v>
      </c>
      <c r="B11117">
        <v>0</v>
      </c>
      <c r="F11117" t="s">
        <v>13012</v>
      </c>
      <c r="G11117">
        <v>0</v>
      </c>
      <c r="H11117">
        <v>257</v>
      </c>
      <c r="I11117">
        <v>23</v>
      </c>
      <c r="J11117">
        <v>1</v>
      </c>
      <c r="K11117">
        <v>1</v>
      </c>
      <c r="L11117">
        <v>0</v>
      </c>
      <c r="M11117">
        <v>0</v>
      </c>
      <c r="N11117">
        <v>0</v>
      </c>
      <c r="O11117">
        <v>0</v>
      </c>
      <c r="P11117">
        <v>1</v>
      </c>
      <c r="Q11117">
        <v>1</v>
      </c>
      <c r="R11117">
        <v>0</v>
      </c>
      <c r="S11117">
        <v>10</v>
      </c>
      <c r="T11117">
        <v>3</v>
      </c>
      <c r="U11117">
        <v>5</v>
      </c>
      <c r="V11117">
        <v>6</v>
      </c>
      <c r="W11117">
        <v>0</v>
      </c>
      <c r="X11117">
        <v>1</v>
      </c>
      <c r="Y11117">
        <v>0</v>
      </c>
      <c r="Z11117">
        <v>8</v>
      </c>
      <c r="AA11117">
        <v>9</v>
      </c>
      <c r="AB11117">
        <v>1</v>
      </c>
      <c r="AC11117">
        <v>0</v>
      </c>
      <c r="AD11117">
        <v>1</v>
      </c>
      <c r="AE11117">
        <v>1</v>
      </c>
      <c r="AF11117">
        <v>0</v>
      </c>
      <c r="AG11117">
        <v>6583</v>
      </c>
      <c r="AH11117">
        <v>6583</v>
      </c>
      <c r="AI11117">
        <v>3</v>
      </c>
      <c r="AJ11117">
        <v>0</v>
      </c>
      <c r="AK11117">
        <v>0</v>
      </c>
      <c r="AL11117" t="s">
        <v>13012</v>
      </c>
    </row>
    <row r="11118" spans="1:38" x14ac:dyDescent="0.25">
      <c r="A11118" t="s">
        <v>13004</v>
      </c>
      <c r="B11118">
        <v>0</v>
      </c>
      <c r="F11118" t="s">
        <v>13004</v>
      </c>
      <c r="G11118">
        <v>0</v>
      </c>
      <c r="H11118">
        <v>607</v>
      </c>
      <c r="I11118">
        <v>46</v>
      </c>
      <c r="J11118">
        <v>1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1</v>
      </c>
      <c r="Q11118">
        <v>1</v>
      </c>
      <c r="R11118">
        <v>0</v>
      </c>
      <c r="S11118">
        <v>18</v>
      </c>
      <c r="T11118">
        <v>39</v>
      </c>
      <c r="U11118">
        <v>26</v>
      </c>
      <c r="V11118">
        <v>11</v>
      </c>
      <c r="W11118">
        <v>0</v>
      </c>
      <c r="X11118">
        <v>2</v>
      </c>
      <c r="Y11118">
        <v>0</v>
      </c>
      <c r="Z11118">
        <v>65</v>
      </c>
      <c r="AA11118">
        <v>44</v>
      </c>
      <c r="AB11118">
        <v>1</v>
      </c>
      <c r="AC11118">
        <v>2</v>
      </c>
      <c r="AD11118">
        <v>1</v>
      </c>
      <c r="AE11118">
        <v>0</v>
      </c>
      <c r="AF11118">
        <v>0</v>
      </c>
      <c r="AG11118">
        <v>7390</v>
      </c>
      <c r="AH11118">
        <v>7390</v>
      </c>
      <c r="AI11118">
        <v>2</v>
      </c>
      <c r="AJ11118">
        <v>0</v>
      </c>
      <c r="AK11118">
        <v>0</v>
      </c>
      <c r="AL11118" t="s">
        <v>13004</v>
      </c>
    </row>
    <row r="11119" spans="1:38" x14ac:dyDescent="0.25">
      <c r="A11119" t="s">
        <v>13005</v>
      </c>
      <c r="B11119">
        <v>0</v>
      </c>
      <c r="F11119" t="s">
        <v>13005</v>
      </c>
      <c r="G11119">
        <v>0</v>
      </c>
      <c r="H11119">
        <v>180</v>
      </c>
      <c r="I11119">
        <v>17</v>
      </c>
      <c r="J11119">
        <v>1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1</v>
      </c>
      <c r="Q11119">
        <v>0</v>
      </c>
      <c r="R11119">
        <v>0</v>
      </c>
      <c r="S11119">
        <v>8</v>
      </c>
      <c r="T11119">
        <v>2</v>
      </c>
      <c r="U11119">
        <v>4</v>
      </c>
      <c r="V11119">
        <v>1</v>
      </c>
      <c r="W11119">
        <v>0</v>
      </c>
      <c r="X11119">
        <v>0</v>
      </c>
      <c r="Y11119">
        <v>0</v>
      </c>
      <c r="Z11119">
        <v>6</v>
      </c>
      <c r="AA11119">
        <v>6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5845</v>
      </c>
      <c r="AH11119">
        <v>5845</v>
      </c>
      <c r="AI11119">
        <v>2</v>
      </c>
      <c r="AJ11119">
        <v>0</v>
      </c>
      <c r="AK11119">
        <v>0</v>
      </c>
      <c r="AL11119" t="s">
        <v>13005</v>
      </c>
    </row>
    <row r="11120" spans="1:38" x14ac:dyDescent="0.25">
      <c r="A11120" t="s">
        <v>13003</v>
      </c>
      <c r="B11120">
        <v>0</v>
      </c>
      <c r="F11120" t="s">
        <v>13003</v>
      </c>
      <c r="G11120">
        <v>0</v>
      </c>
      <c r="H11120">
        <v>429</v>
      </c>
      <c r="I11120">
        <v>33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4</v>
      </c>
      <c r="T11120">
        <v>12</v>
      </c>
      <c r="U11120">
        <v>2</v>
      </c>
      <c r="V11120">
        <v>28</v>
      </c>
      <c r="W11120">
        <v>0</v>
      </c>
      <c r="X11120">
        <v>7</v>
      </c>
      <c r="Y11120">
        <v>2</v>
      </c>
      <c r="Z11120">
        <v>14</v>
      </c>
      <c r="AA11120">
        <v>54</v>
      </c>
      <c r="AB11120">
        <v>3</v>
      </c>
      <c r="AC11120">
        <v>0</v>
      </c>
      <c r="AD11120">
        <v>0</v>
      </c>
      <c r="AE11120">
        <v>3</v>
      </c>
      <c r="AF11120">
        <v>0</v>
      </c>
      <c r="AG11120">
        <v>209</v>
      </c>
      <c r="AH11120">
        <v>153</v>
      </c>
      <c r="AI11120">
        <v>2</v>
      </c>
      <c r="AJ11120">
        <v>0</v>
      </c>
      <c r="AK11120">
        <v>0</v>
      </c>
      <c r="AL11120" t="s">
        <v>13003</v>
      </c>
    </row>
    <row r="11121" spans="1:38" x14ac:dyDescent="0.25">
      <c r="A11121" t="s">
        <v>13002</v>
      </c>
      <c r="B11121">
        <v>0</v>
      </c>
      <c r="F11121" t="s">
        <v>13002</v>
      </c>
      <c r="G11121">
        <v>0</v>
      </c>
      <c r="H11121">
        <v>417</v>
      </c>
      <c r="I11121">
        <v>27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20</v>
      </c>
      <c r="T11121">
        <v>9</v>
      </c>
      <c r="U11121">
        <v>4</v>
      </c>
      <c r="V11121">
        <v>2</v>
      </c>
      <c r="W11121">
        <v>0</v>
      </c>
      <c r="X11121">
        <v>0</v>
      </c>
      <c r="Y11121">
        <v>1</v>
      </c>
      <c r="Z11121">
        <v>13</v>
      </c>
      <c r="AA11121">
        <v>88</v>
      </c>
      <c r="AB11121">
        <v>0</v>
      </c>
      <c r="AC11121">
        <v>2</v>
      </c>
      <c r="AD11121">
        <v>0</v>
      </c>
      <c r="AE11121">
        <v>0</v>
      </c>
      <c r="AF11121">
        <v>0</v>
      </c>
      <c r="AG11121">
        <v>5249</v>
      </c>
      <c r="AH11121">
        <v>5249</v>
      </c>
      <c r="AI11121">
        <v>9</v>
      </c>
      <c r="AJ11121">
        <v>0</v>
      </c>
      <c r="AK11121">
        <v>0</v>
      </c>
      <c r="AL11121" t="s">
        <v>13002</v>
      </c>
    </row>
    <row r="11122" spans="1:38" x14ac:dyDescent="0.25">
      <c r="A11122" t="s">
        <v>13001</v>
      </c>
      <c r="B11122">
        <v>0</v>
      </c>
      <c r="F11122" t="s">
        <v>13001</v>
      </c>
      <c r="G11122">
        <v>0</v>
      </c>
      <c r="H11122">
        <v>417</v>
      </c>
      <c r="I11122">
        <v>27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20</v>
      </c>
      <c r="T11122">
        <v>9</v>
      </c>
      <c r="U11122">
        <v>4</v>
      </c>
      <c r="V11122">
        <v>2</v>
      </c>
      <c r="W11122">
        <v>0</v>
      </c>
      <c r="X11122">
        <v>0</v>
      </c>
      <c r="Y11122">
        <v>1</v>
      </c>
      <c r="Z11122">
        <v>13</v>
      </c>
      <c r="AA11122">
        <v>88</v>
      </c>
      <c r="AB11122">
        <v>0</v>
      </c>
      <c r="AC11122">
        <v>2</v>
      </c>
      <c r="AD11122">
        <v>0</v>
      </c>
      <c r="AE11122">
        <v>0</v>
      </c>
      <c r="AF11122">
        <v>0</v>
      </c>
      <c r="AG11122">
        <v>5249</v>
      </c>
      <c r="AH11122">
        <v>5249</v>
      </c>
      <c r="AI11122">
        <v>9</v>
      </c>
      <c r="AJ11122">
        <v>0</v>
      </c>
      <c r="AK11122">
        <v>0</v>
      </c>
      <c r="AL11122" t="s">
        <v>13001</v>
      </c>
    </row>
    <row r="11123" spans="1:38" x14ac:dyDescent="0.25">
      <c r="A11123" t="s">
        <v>13000</v>
      </c>
      <c r="B11123">
        <v>0</v>
      </c>
      <c r="F11123" t="s">
        <v>13000</v>
      </c>
      <c r="G11123">
        <v>0</v>
      </c>
      <c r="H11123">
        <v>689</v>
      </c>
      <c r="I11123">
        <v>24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20</v>
      </c>
      <c r="T11123">
        <v>8</v>
      </c>
      <c r="U11123">
        <v>57</v>
      </c>
      <c r="V11123">
        <v>24</v>
      </c>
      <c r="W11123">
        <v>0</v>
      </c>
      <c r="X11123">
        <v>13</v>
      </c>
      <c r="Y11123">
        <v>0</v>
      </c>
      <c r="Z11123">
        <v>65</v>
      </c>
      <c r="AA11123">
        <v>8</v>
      </c>
      <c r="AB11123">
        <v>1</v>
      </c>
      <c r="AC11123">
        <v>0</v>
      </c>
      <c r="AD11123">
        <v>1</v>
      </c>
      <c r="AE11123">
        <v>1</v>
      </c>
      <c r="AF11123">
        <v>0</v>
      </c>
      <c r="AG11123">
        <v>45</v>
      </c>
      <c r="AH11123">
        <v>45</v>
      </c>
      <c r="AI11123">
        <v>3</v>
      </c>
      <c r="AJ11123">
        <v>0</v>
      </c>
      <c r="AK11123">
        <v>0</v>
      </c>
      <c r="AL11123" t="s">
        <v>12999</v>
      </c>
    </row>
    <row r="11124" spans="1:38" x14ac:dyDescent="0.25">
      <c r="A11124" t="s">
        <v>12998</v>
      </c>
      <c r="B11124">
        <v>0</v>
      </c>
      <c r="F11124" t="s">
        <v>12998</v>
      </c>
      <c r="G11124">
        <v>0</v>
      </c>
      <c r="H11124">
        <v>425</v>
      </c>
      <c r="I11124">
        <v>22</v>
      </c>
      <c r="J11124">
        <v>2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1</v>
      </c>
      <c r="Q11124">
        <v>0</v>
      </c>
      <c r="R11124">
        <v>0</v>
      </c>
      <c r="S11124">
        <v>9</v>
      </c>
      <c r="T11124">
        <v>2</v>
      </c>
      <c r="U11124">
        <v>4</v>
      </c>
      <c r="V11124">
        <v>4</v>
      </c>
      <c r="W11124">
        <v>0</v>
      </c>
      <c r="X11124">
        <v>1</v>
      </c>
      <c r="Y11124">
        <v>0</v>
      </c>
      <c r="Z11124">
        <v>6</v>
      </c>
      <c r="AA11124">
        <v>29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6050</v>
      </c>
      <c r="AH11124">
        <v>6050</v>
      </c>
      <c r="AI11124">
        <v>2</v>
      </c>
      <c r="AJ11124">
        <v>0</v>
      </c>
      <c r="AK11124">
        <v>0</v>
      </c>
      <c r="AL11124" t="s">
        <v>12998</v>
      </c>
    </row>
    <row r="11125" spans="1:38" x14ac:dyDescent="0.25">
      <c r="A11125" t="s">
        <v>12997</v>
      </c>
      <c r="B11125">
        <v>0</v>
      </c>
      <c r="F11125" t="s">
        <v>12997</v>
      </c>
      <c r="G11125">
        <v>0</v>
      </c>
      <c r="H11125">
        <v>3</v>
      </c>
      <c r="I11125">
        <v>3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 t="s">
        <v>12997</v>
      </c>
    </row>
    <row r="11126" spans="1:38" x14ac:dyDescent="0.25">
      <c r="A11126" t="s">
        <v>12996</v>
      </c>
      <c r="B11126">
        <v>0</v>
      </c>
      <c r="F11126" t="s">
        <v>12996</v>
      </c>
      <c r="G11126">
        <v>0</v>
      </c>
      <c r="H11126">
        <v>211</v>
      </c>
      <c r="I11126">
        <v>17</v>
      </c>
      <c r="J11126">
        <v>1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1</v>
      </c>
      <c r="Q11126">
        <v>0</v>
      </c>
      <c r="R11126">
        <v>0</v>
      </c>
      <c r="S11126">
        <v>9</v>
      </c>
      <c r="T11126">
        <v>2</v>
      </c>
      <c r="U11126">
        <v>4</v>
      </c>
      <c r="V11126">
        <v>1</v>
      </c>
      <c r="W11126">
        <v>0</v>
      </c>
      <c r="X11126">
        <v>1</v>
      </c>
      <c r="Y11126">
        <v>0</v>
      </c>
      <c r="Z11126">
        <v>6</v>
      </c>
      <c r="AA11126">
        <v>8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5955</v>
      </c>
      <c r="AH11126">
        <v>5955</v>
      </c>
      <c r="AI11126">
        <v>2</v>
      </c>
      <c r="AJ11126">
        <v>0</v>
      </c>
      <c r="AK11126">
        <v>0</v>
      </c>
      <c r="AL11126" t="s">
        <v>12996</v>
      </c>
    </row>
    <row r="11127" spans="1:38" x14ac:dyDescent="0.25">
      <c r="A11127" t="s">
        <v>12995</v>
      </c>
      <c r="B11127">
        <v>0</v>
      </c>
      <c r="F11127" t="s">
        <v>12995</v>
      </c>
      <c r="G11127">
        <v>0</v>
      </c>
      <c r="H11127">
        <v>1169</v>
      </c>
      <c r="I11127">
        <v>41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2</v>
      </c>
      <c r="Q11127">
        <v>1</v>
      </c>
      <c r="R11127">
        <v>0</v>
      </c>
      <c r="S11127">
        <v>14</v>
      </c>
      <c r="T11127">
        <v>11</v>
      </c>
      <c r="U11127">
        <v>22</v>
      </c>
      <c r="V11127">
        <v>7</v>
      </c>
      <c r="W11127">
        <v>0</v>
      </c>
      <c r="X11127">
        <v>11</v>
      </c>
      <c r="Y11127">
        <v>0</v>
      </c>
      <c r="Z11127">
        <v>33</v>
      </c>
      <c r="AA11127">
        <v>313</v>
      </c>
      <c r="AB11127">
        <v>1</v>
      </c>
      <c r="AC11127">
        <v>4</v>
      </c>
      <c r="AD11127">
        <v>1</v>
      </c>
      <c r="AE11127">
        <v>1</v>
      </c>
      <c r="AF11127">
        <v>0</v>
      </c>
      <c r="AG11127">
        <v>22819</v>
      </c>
      <c r="AH11127">
        <v>22819</v>
      </c>
      <c r="AI11127">
        <v>11</v>
      </c>
      <c r="AJ11127">
        <v>0</v>
      </c>
      <c r="AK11127">
        <v>0</v>
      </c>
      <c r="AL11127" t="s">
        <v>12995</v>
      </c>
    </row>
    <row r="11128" spans="1:38" x14ac:dyDescent="0.25">
      <c r="A11128" t="s">
        <v>12994</v>
      </c>
      <c r="B11128">
        <v>0</v>
      </c>
      <c r="F11128" t="s">
        <v>12994</v>
      </c>
      <c r="G11128">
        <v>0</v>
      </c>
      <c r="H11128">
        <v>1152</v>
      </c>
      <c r="I11128">
        <v>4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2</v>
      </c>
      <c r="Q11128">
        <v>1</v>
      </c>
      <c r="R11128">
        <v>0</v>
      </c>
      <c r="S11128">
        <v>14</v>
      </c>
      <c r="T11128">
        <v>17</v>
      </c>
      <c r="U11128">
        <v>22</v>
      </c>
      <c r="V11128">
        <v>7</v>
      </c>
      <c r="W11128">
        <v>0</v>
      </c>
      <c r="X11128">
        <v>12</v>
      </c>
      <c r="Y11128">
        <v>0</v>
      </c>
      <c r="Z11128">
        <v>39</v>
      </c>
      <c r="AA11128">
        <v>313</v>
      </c>
      <c r="AB11128">
        <v>1</v>
      </c>
      <c r="AC11128">
        <v>4</v>
      </c>
      <c r="AD11128">
        <v>2</v>
      </c>
      <c r="AE11128">
        <v>2</v>
      </c>
      <c r="AF11128">
        <v>0</v>
      </c>
      <c r="AG11128">
        <v>22813</v>
      </c>
      <c r="AH11128">
        <v>22813</v>
      </c>
      <c r="AI11128">
        <v>10</v>
      </c>
      <c r="AJ11128">
        <v>0</v>
      </c>
      <c r="AK11128">
        <v>0</v>
      </c>
      <c r="AL11128" t="s">
        <v>12994</v>
      </c>
    </row>
    <row r="11129" spans="1:38" x14ac:dyDescent="0.25">
      <c r="A11129" t="s">
        <v>12993</v>
      </c>
      <c r="B11129">
        <v>0</v>
      </c>
      <c r="F11129" t="s">
        <v>12993</v>
      </c>
      <c r="G11129">
        <v>0</v>
      </c>
      <c r="H11129">
        <v>33</v>
      </c>
      <c r="I11129">
        <v>14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1</v>
      </c>
      <c r="Q11129">
        <v>0</v>
      </c>
      <c r="R11129">
        <v>0</v>
      </c>
      <c r="S11129">
        <v>4</v>
      </c>
      <c r="T11129">
        <v>0</v>
      </c>
      <c r="U11129">
        <v>2</v>
      </c>
      <c r="V11129">
        <v>0</v>
      </c>
      <c r="W11129">
        <v>0</v>
      </c>
      <c r="X11129">
        <v>0</v>
      </c>
      <c r="Y11129">
        <v>0</v>
      </c>
      <c r="Z11129">
        <v>2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10975</v>
      </c>
      <c r="AH11129">
        <v>10975</v>
      </c>
      <c r="AI11129">
        <v>2</v>
      </c>
      <c r="AJ11129">
        <v>0</v>
      </c>
      <c r="AK11129">
        <v>0</v>
      </c>
      <c r="AL11129" t="s">
        <v>12993</v>
      </c>
    </row>
    <row r="11130" spans="1:38" x14ac:dyDescent="0.25">
      <c r="A11130" t="s">
        <v>12992</v>
      </c>
      <c r="B11130">
        <v>0</v>
      </c>
      <c r="F11130" t="s">
        <v>12992</v>
      </c>
      <c r="G11130">
        <v>0</v>
      </c>
      <c r="H11130">
        <v>38</v>
      </c>
      <c r="I11130">
        <v>11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1</v>
      </c>
      <c r="R11130">
        <v>0</v>
      </c>
      <c r="S11130">
        <v>7</v>
      </c>
      <c r="T11130">
        <v>7</v>
      </c>
      <c r="U11130">
        <v>4</v>
      </c>
      <c r="V11130">
        <v>0</v>
      </c>
      <c r="W11130">
        <v>0</v>
      </c>
      <c r="X11130">
        <v>1</v>
      </c>
      <c r="Y11130">
        <v>0</v>
      </c>
      <c r="Z11130">
        <v>11</v>
      </c>
      <c r="AA11130">
        <v>0</v>
      </c>
      <c r="AB11130">
        <v>1</v>
      </c>
      <c r="AC11130">
        <v>0</v>
      </c>
      <c r="AD11130">
        <v>1</v>
      </c>
      <c r="AE11130">
        <v>1</v>
      </c>
      <c r="AF11130">
        <v>0</v>
      </c>
      <c r="AG11130">
        <v>591</v>
      </c>
      <c r="AH11130">
        <v>591</v>
      </c>
      <c r="AI11130">
        <v>7</v>
      </c>
      <c r="AJ11130">
        <v>0</v>
      </c>
      <c r="AK11130">
        <v>0</v>
      </c>
      <c r="AL11130" t="s">
        <v>12992</v>
      </c>
    </row>
    <row r="11131" spans="1:38" x14ac:dyDescent="0.25">
      <c r="A11131" t="s">
        <v>12991</v>
      </c>
      <c r="B11131">
        <v>0</v>
      </c>
      <c r="F11131" t="s">
        <v>12991</v>
      </c>
      <c r="G11131">
        <v>0</v>
      </c>
      <c r="H11131">
        <v>189</v>
      </c>
      <c r="I11131">
        <v>27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3</v>
      </c>
      <c r="T11131">
        <v>2</v>
      </c>
      <c r="U11131">
        <v>2</v>
      </c>
      <c r="V11131">
        <v>1</v>
      </c>
      <c r="W11131">
        <v>0</v>
      </c>
      <c r="X11131">
        <v>1</v>
      </c>
      <c r="Y11131">
        <v>2</v>
      </c>
      <c r="Z11131">
        <v>4</v>
      </c>
      <c r="AA11131">
        <v>46</v>
      </c>
      <c r="AB11131">
        <v>0</v>
      </c>
      <c r="AC11131">
        <v>1</v>
      </c>
      <c r="AD11131">
        <v>0</v>
      </c>
      <c r="AE11131">
        <v>0</v>
      </c>
      <c r="AF11131">
        <v>0</v>
      </c>
      <c r="AG11131">
        <v>3804</v>
      </c>
      <c r="AH11131">
        <v>3804</v>
      </c>
      <c r="AI11131">
        <v>2</v>
      </c>
      <c r="AJ11131">
        <v>0</v>
      </c>
      <c r="AK11131">
        <v>0</v>
      </c>
      <c r="AL11131" t="s">
        <v>12990</v>
      </c>
    </row>
    <row r="11132" spans="1:38" x14ac:dyDescent="0.25">
      <c r="A11132" t="s">
        <v>12989</v>
      </c>
      <c r="B11132">
        <v>0</v>
      </c>
      <c r="F11132" t="s">
        <v>12989</v>
      </c>
      <c r="G11132">
        <v>0</v>
      </c>
      <c r="H11132">
        <v>13</v>
      </c>
      <c r="I11132">
        <v>11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1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 t="s">
        <v>12989</v>
      </c>
    </row>
    <row r="11133" spans="1:38" x14ac:dyDescent="0.25">
      <c r="A11133" t="s">
        <v>12988</v>
      </c>
      <c r="B11133">
        <v>0</v>
      </c>
      <c r="F11133" t="s">
        <v>12988</v>
      </c>
      <c r="G11133">
        <v>0</v>
      </c>
      <c r="H11133">
        <v>492</v>
      </c>
      <c r="I11133">
        <v>39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2</v>
      </c>
      <c r="Q11133">
        <v>0</v>
      </c>
      <c r="R11133">
        <v>0</v>
      </c>
      <c r="S11133">
        <v>4</v>
      </c>
      <c r="T11133">
        <v>5</v>
      </c>
      <c r="U11133">
        <v>10</v>
      </c>
      <c r="V11133">
        <v>96</v>
      </c>
      <c r="W11133">
        <v>0</v>
      </c>
      <c r="X11133">
        <v>2</v>
      </c>
      <c r="Y11133">
        <v>1</v>
      </c>
      <c r="Z11133">
        <v>15</v>
      </c>
      <c r="AA11133">
        <v>94</v>
      </c>
      <c r="AB11133">
        <v>0</v>
      </c>
      <c r="AC11133">
        <v>1</v>
      </c>
      <c r="AD11133">
        <v>0</v>
      </c>
      <c r="AE11133">
        <v>0</v>
      </c>
      <c r="AF11133">
        <v>0</v>
      </c>
      <c r="AG11133">
        <v>34415</v>
      </c>
      <c r="AH11133">
        <v>34396</v>
      </c>
      <c r="AI11133">
        <v>3</v>
      </c>
      <c r="AJ11133">
        <v>0</v>
      </c>
      <c r="AK11133">
        <v>0</v>
      </c>
      <c r="AL11133" t="s">
        <v>12988</v>
      </c>
    </row>
    <row r="11134" spans="1:38" x14ac:dyDescent="0.25">
      <c r="A11134" t="s">
        <v>12986</v>
      </c>
      <c r="B11134">
        <v>0</v>
      </c>
      <c r="F11134" t="s">
        <v>12986</v>
      </c>
      <c r="G11134">
        <v>0</v>
      </c>
      <c r="H11134">
        <v>21</v>
      </c>
      <c r="I11134">
        <v>15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3</v>
      </c>
      <c r="T11134">
        <v>1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1</v>
      </c>
      <c r="AA11134">
        <v>2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 t="s">
        <v>12985</v>
      </c>
    </row>
    <row r="11135" spans="1:38" x14ac:dyDescent="0.25">
      <c r="A11135" t="s">
        <v>12987</v>
      </c>
      <c r="B11135">
        <v>0</v>
      </c>
      <c r="F11135" t="s">
        <v>12987</v>
      </c>
      <c r="G11135">
        <v>0</v>
      </c>
      <c r="H11135">
        <v>550</v>
      </c>
      <c r="I11135">
        <v>39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2</v>
      </c>
      <c r="Q11135">
        <v>2</v>
      </c>
      <c r="R11135">
        <v>0</v>
      </c>
      <c r="S11135">
        <v>19</v>
      </c>
      <c r="T11135">
        <v>19</v>
      </c>
      <c r="U11135">
        <v>22</v>
      </c>
      <c r="V11135">
        <v>37</v>
      </c>
      <c r="W11135">
        <v>0</v>
      </c>
      <c r="X11135">
        <v>8</v>
      </c>
      <c r="Y11135">
        <v>0</v>
      </c>
      <c r="Z11135">
        <v>41</v>
      </c>
      <c r="AA11135">
        <v>76</v>
      </c>
      <c r="AB11135">
        <v>2</v>
      </c>
      <c r="AC11135">
        <v>4</v>
      </c>
      <c r="AD11135">
        <v>2</v>
      </c>
      <c r="AE11135">
        <v>2</v>
      </c>
      <c r="AF11135">
        <v>0</v>
      </c>
      <c r="AG11135">
        <v>22671</v>
      </c>
      <c r="AH11135">
        <v>22671</v>
      </c>
      <c r="AI11135">
        <v>17</v>
      </c>
      <c r="AJ11135">
        <v>0</v>
      </c>
      <c r="AK11135">
        <v>0</v>
      </c>
      <c r="AL11135" t="s">
        <v>12987</v>
      </c>
    </row>
    <row r="11136" spans="1:38" x14ac:dyDescent="0.25">
      <c r="A11136" t="s">
        <v>12984</v>
      </c>
      <c r="B11136">
        <v>0</v>
      </c>
      <c r="F11136" t="s">
        <v>12984</v>
      </c>
      <c r="G11136">
        <v>0</v>
      </c>
      <c r="H11136">
        <v>281</v>
      </c>
      <c r="I11136">
        <v>28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2</v>
      </c>
      <c r="Q11136">
        <v>0</v>
      </c>
      <c r="R11136">
        <v>0</v>
      </c>
      <c r="S11136">
        <v>15</v>
      </c>
      <c r="T11136">
        <v>55</v>
      </c>
      <c r="U11136">
        <v>31</v>
      </c>
      <c r="V11136">
        <v>2</v>
      </c>
      <c r="W11136">
        <v>0</v>
      </c>
      <c r="X11136">
        <v>1</v>
      </c>
      <c r="Y11136">
        <v>0</v>
      </c>
      <c r="Z11136">
        <v>86</v>
      </c>
      <c r="AA11136">
        <v>30</v>
      </c>
      <c r="AB11136">
        <v>0</v>
      </c>
      <c r="AC11136">
        <v>2</v>
      </c>
      <c r="AD11136">
        <v>0</v>
      </c>
      <c r="AE11136">
        <v>0</v>
      </c>
      <c r="AF11136">
        <v>0</v>
      </c>
      <c r="AG11136">
        <v>15864</v>
      </c>
      <c r="AH11136">
        <v>15819</v>
      </c>
      <c r="AI11136">
        <v>55</v>
      </c>
      <c r="AJ11136">
        <v>0</v>
      </c>
      <c r="AK11136">
        <v>0</v>
      </c>
      <c r="AL11136" t="s">
        <v>12984</v>
      </c>
    </row>
    <row r="11137" spans="1:38" x14ac:dyDescent="0.25">
      <c r="A11137" t="s">
        <v>12983</v>
      </c>
      <c r="B11137">
        <v>0</v>
      </c>
      <c r="F11137" t="s">
        <v>12983</v>
      </c>
      <c r="G11137">
        <v>0</v>
      </c>
      <c r="H11137">
        <v>267</v>
      </c>
      <c r="I11137">
        <v>29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17</v>
      </c>
      <c r="T11137">
        <v>9</v>
      </c>
      <c r="U11137">
        <v>7</v>
      </c>
      <c r="V11137">
        <v>19</v>
      </c>
      <c r="W11137">
        <v>0</v>
      </c>
      <c r="X11137">
        <v>1</v>
      </c>
      <c r="Y11137">
        <v>0</v>
      </c>
      <c r="Z11137">
        <v>16</v>
      </c>
      <c r="AA11137">
        <v>28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6920</v>
      </c>
      <c r="AH11137">
        <v>6920</v>
      </c>
      <c r="AI11137">
        <v>9</v>
      </c>
      <c r="AJ11137">
        <v>0</v>
      </c>
      <c r="AK11137">
        <v>0</v>
      </c>
      <c r="AL11137" t="s">
        <v>12982</v>
      </c>
    </row>
    <row r="11138" spans="1:38" x14ac:dyDescent="0.25">
      <c r="A11138" t="s">
        <v>12981</v>
      </c>
      <c r="B11138">
        <v>0</v>
      </c>
      <c r="F11138" t="s">
        <v>12981</v>
      </c>
      <c r="G11138">
        <v>0</v>
      </c>
      <c r="H11138">
        <v>2826</v>
      </c>
      <c r="I11138">
        <v>5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3</v>
      </c>
      <c r="Q11138">
        <v>1</v>
      </c>
      <c r="R11138">
        <v>0</v>
      </c>
      <c r="S11138">
        <v>24</v>
      </c>
      <c r="T11138">
        <v>11</v>
      </c>
      <c r="U11138">
        <v>23</v>
      </c>
      <c r="V11138">
        <v>114</v>
      </c>
      <c r="W11138">
        <v>0</v>
      </c>
      <c r="X11138">
        <v>6</v>
      </c>
      <c r="Y11138">
        <v>54</v>
      </c>
      <c r="Z11138">
        <v>34</v>
      </c>
      <c r="AA11138">
        <v>607</v>
      </c>
      <c r="AB11138">
        <v>1</v>
      </c>
      <c r="AC11138">
        <v>3</v>
      </c>
      <c r="AD11138">
        <v>0</v>
      </c>
      <c r="AE11138">
        <v>1</v>
      </c>
      <c r="AF11138">
        <v>0</v>
      </c>
      <c r="AG11138">
        <v>84227</v>
      </c>
      <c r="AH11138">
        <v>84227</v>
      </c>
      <c r="AI11138">
        <v>10</v>
      </c>
      <c r="AJ11138">
        <v>0</v>
      </c>
      <c r="AK11138">
        <v>0</v>
      </c>
      <c r="AL11138" t="s">
        <v>12981</v>
      </c>
    </row>
    <row r="11139" spans="1:38" x14ac:dyDescent="0.25">
      <c r="A11139" t="s">
        <v>12980</v>
      </c>
      <c r="B11139">
        <v>0</v>
      </c>
      <c r="F11139" t="s">
        <v>12980</v>
      </c>
      <c r="G11139">
        <v>0</v>
      </c>
      <c r="H11139">
        <v>200</v>
      </c>
      <c r="I11139">
        <v>27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1</v>
      </c>
      <c r="T11139">
        <v>5</v>
      </c>
      <c r="U11139">
        <v>2</v>
      </c>
      <c r="V11139">
        <v>15</v>
      </c>
      <c r="W11139">
        <v>0</v>
      </c>
      <c r="X11139">
        <v>0</v>
      </c>
      <c r="Y11139">
        <v>0</v>
      </c>
      <c r="Z11139">
        <v>7</v>
      </c>
      <c r="AA11139">
        <v>37</v>
      </c>
      <c r="AB11139">
        <v>0</v>
      </c>
      <c r="AC11139">
        <v>2</v>
      </c>
      <c r="AD11139">
        <v>0</v>
      </c>
      <c r="AE11139">
        <v>0</v>
      </c>
      <c r="AF11139">
        <v>0</v>
      </c>
      <c r="AG11139">
        <v>205</v>
      </c>
      <c r="AH11139">
        <v>205</v>
      </c>
      <c r="AI11139">
        <v>2</v>
      </c>
      <c r="AJ11139">
        <v>0</v>
      </c>
      <c r="AK11139">
        <v>0</v>
      </c>
      <c r="AL11139" t="s">
        <v>12979</v>
      </c>
    </row>
    <row r="11140" spans="1:38" x14ac:dyDescent="0.25">
      <c r="A11140" t="s">
        <v>12972</v>
      </c>
      <c r="B11140">
        <v>0</v>
      </c>
      <c r="F11140" t="s">
        <v>12972</v>
      </c>
      <c r="G11140">
        <v>0</v>
      </c>
      <c r="H11140">
        <v>1783</v>
      </c>
      <c r="I11140">
        <v>30</v>
      </c>
      <c r="J11140">
        <v>1</v>
      </c>
      <c r="K11140">
        <v>1</v>
      </c>
      <c r="L11140">
        <v>0</v>
      </c>
      <c r="M11140">
        <v>0</v>
      </c>
      <c r="N11140">
        <v>0</v>
      </c>
      <c r="O11140">
        <v>0</v>
      </c>
      <c r="P11140">
        <v>2</v>
      </c>
      <c r="Q11140">
        <v>0</v>
      </c>
      <c r="R11140">
        <v>0</v>
      </c>
      <c r="S11140">
        <v>19</v>
      </c>
      <c r="T11140">
        <v>17</v>
      </c>
      <c r="U11140">
        <v>257</v>
      </c>
      <c r="V11140">
        <v>326</v>
      </c>
      <c r="W11140">
        <v>0</v>
      </c>
      <c r="X11140">
        <v>2</v>
      </c>
      <c r="Y11140">
        <v>0</v>
      </c>
      <c r="Z11140">
        <v>274</v>
      </c>
      <c r="AA11140">
        <v>313</v>
      </c>
      <c r="AB11140">
        <v>0</v>
      </c>
      <c r="AC11140">
        <v>2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4</v>
      </c>
      <c r="AJ11140">
        <v>0</v>
      </c>
      <c r="AK11140">
        <v>0</v>
      </c>
      <c r="AL11140" t="s">
        <v>12972</v>
      </c>
    </row>
    <row r="11141" spans="1:38" x14ac:dyDescent="0.25">
      <c r="A11141" t="s">
        <v>12976</v>
      </c>
      <c r="B11141">
        <v>0</v>
      </c>
      <c r="F11141" t="s">
        <v>12976</v>
      </c>
      <c r="G11141">
        <v>0</v>
      </c>
      <c r="H11141">
        <v>402</v>
      </c>
      <c r="I11141">
        <v>36</v>
      </c>
      <c r="J11141">
        <v>0</v>
      </c>
      <c r="K11141">
        <v>7</v>
      </c>
      <c r="L11141">
        <v>0</v>
      </c>
      <c r="M11141">
        <v>0</v>
      </c>
      <c r="N11141">
        <v>0</v>
      </c>
      <c r="O11141">
        <v>0</v>
      </c>
      <c r="P11141">
        <v>1</v>
      </c>
      <c r="Q11141">
        <v>1</v>
      </c>
      <c r="R11141">
        <v>0</v>
      </c>
      <c r="S11141">
        <v>18</v>
      </c>
      <c r="T11141">
        <v>9</v>
      </c>
      <c r="U11141">
        <v>6</v>
      </c>
      <c r="V11141">
        <v>15</v>
      </c>
      <c r="W11141">
        <v>0</v>
      </c>
      <c r="X11141">
        <v>4</v>
      </c>
      <c r="Y11141">
        <v>0</v>
      </c>
      <c r="Z11141">
        <v>15</v>
      </c>
      <c r="AA11141">
        <v>86</v>
      </c>
      <c r="AB11141">
        <v>1</v>
      </c>
      <c r="AC11141">
        <v>3</v>
      </c>
      <c r="AD11141">
        <v>1</v>
      </c>
      <c r="AE11141">
        <v>1</v>
      </c>
      <c r="AF11141">
        <v>0</v>
      </c>
      <c r="AG11141">
        <v>2050</v>
      </c>
      <c r="AH11141">
        <v>1580</v>
      </c>
      <c r="AI11141">
        <v>6</v>
      </c>
      <c r="AJ11141">
        <v>0</v>
      </c>
      <c r="AK11141">
        <v>0</v>
      </c>
      <c r="AL11141" t="s">
        <v>12976</v>
      </c>
    </row>
    <row r="11142" spans="1:38" x14ac:dyDescent="0.25">
      <c r="A11142" t="s">
        <v>12978</v>
      </c>
      <c r="B11142">
        <v>0</v>
      </c>
      <c r="F11142" t="s">
        <v>12978</v>
      </c>
      <c r="G11142">
        <v>0</v>
      </c>
      <c r="H11142">
        <v>71</v>
      </c>
      <c r="I11142">
        <v>17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5</v>
      </c>
      <c r="T11142">
        <v>0</v>
      </c>
      <c r="U11142">
        <v>1</v>
      </c>
      <c r="V11142">
        <v>1</v>
      </c>
      <c r="W11142">
        <v>0</v>
      </c>
      <c r="X11142">
        <v>0</v>
      </c>
      <c r="Y11142">
        <v>0</v>
      </c>
      <c r="Z11142">
        <v>1</v>
      </c>
      <c r="AA11142">
        <v>5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 t="s">
        <v>12978</v>
      </c>
    </row>
    <row r="11143" spans="1:38" x14ac:dyDescent="0.25">
      <c r="A11143" t="s">
        <v>12977</v>
      </c>
      <c r="B11143">
        <v>0</v>
      </c>
      <c r="F11143" t="s">
        <v>12977</v>
      </c>
      <c r="G11143">
        <v>0</v>
      </c>
      <c r="H11143">
        <v>66</v>
      </c>
      <c r="I11143">
        <v>18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3</v>
      </c>
      <c r="U11143">
        <v>0</v>
      </c>
      <c r="V11143">
        <v>0</v>
      </c>
      <c r="W11143">
        <v>0</v>
      </c>
      <c r="X11143">
        <v>3</v>
      </c>
      <c r="Y11143">
        <v>0</v>
      </c>
      <c r="Z11143">
        <v>3</v>
      </c>
      <c r="AA11143">
        <v>19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375</v>
      </c>
      <c r="AH11143">
        <v>375</v>
      </c>
      <c r="AI11143">
        <v>0</v>
      </c>
      <c r="AJ11143">
        <v>0</v>
      </c>
      <c r="AK11143">
        <v>0</v>
      </c>
      <c r="AL11143" t="s">
        <v>12977</v>
      </c>
    </row>
    <row r="11144" spans="1:38" x14ac:dyDescent="0.25">
      <c r="A11144" t="s">
        <v>12974</v>
      </c>
      <c r="B11144">
        <v>0</v>
      </c>
      <c r="F11144" t="s">
        <v>12974</v>
      </c>
      <c r="G11144">
        <v>0</v>
      </c>
      <c r="H11144">
        <v>712</v>
      </c>
      <c r="I11144">
        <v>41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3</v>
      </c>
      <c r="Q11144">
        <v>3</v>
      </c>
      <c r="R11144">
        <v>0</v>
      </c>
      <c r="S11144">
        <v>11</v>
      </c>
      <c r="T11144">
        <v>34</v>
      </c>
      <c r="U11144">
        <v>19</v>
      </c>
      <c r="V11144">
        <v>16</v>
      </c>
      <c r="W11144">
        <v>0</v>
      </c>
      <c r="X11144">
        <v>4</v>
      </c>
      <c r="Y11144">
        <v>0</v>
      </c>
      <c r="Z11144">
        <v>53</v>
      </c>
      <c r="AA11144">
        <v>100</v>
      </c>
      <c r="AB11144">
        <v>3</v>
      </c>
      <c r="AC11144">
        <v>3</v>
      </c>
      <c r="AD11144">
        <v>2</v>
      </c>
      <c r="AE11144">
        <v>3</v>
      </c>
      <c r="AF11144">
        <v>0</v>
      </c>
      <c r="AG11144">
        <v>19243</v>
      </c>
      <c r="AH11144">
        <v>19243</v>
      </c>
      <c r="AI11144">
        <v>28</v>
      </c>
      <c r="AJ11144">
        <v>0</v>
      </c>
      <c r="AK11144">
        <v>0</v>
      </c>
      <c r="AL11144" t="s">
        <v>12974</v>
      </c>
    </row>
    <row r="11145" spans="1:38" x14ac:dyDescent="0.25">
      <c r="A11145" t="s">
        <v>12975</v>
      </c>
      <c r="B11145">
        <v>0</v>
      </c>
      <c r="F11145" t="s">
        <v>12975</v>
      </c>
      <c r="G11145">
        <v>0</v>
      </c>
      <c r="H11145">
        <v>-1</v>
      </c>
      <c r="I11145">
        <v>-1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2</v>
      </c>
      <c r="T11145">
        <v>1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1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 t="s">
        <v>12975</v>
      </c>
    </row>
    <row r="11146" spans="1:38" x14ac:dyDescent="0.25">
      <c r="A11146" t="s">
        <v>12973</v>
      </c>
      <c r="B11146">
        <v>0</v>
      </c>
      <c r="F11146" t="s">
        <v>12973</v>
      </c>
      <c r="G11146">
        <v>0</v>
      </c>
      <c r="H11146">
        <v>109</v>
      </c>
      <c r="I11146">
        <v>22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1</v>
      </c>
      <c r="Q11146">
        <v>0</v>
      </c>
      <c r="R11146">
        <v>0</v>
      </c>
      <c r="S11146">
        <v>3</v>
      </c>
      <c r="T11146">
        <v>1</v>
      </c>
      <c r="U11146">
        <v>1</v>
      </c>
      <c r="V11146">
        <v>12</v>
      </c>
      <c r="W11146">
        <v>0</v>
      </c>
      <c r="X11146">
        <v>2</v>
      </c>
      <c r="Y11146">
        <v>0</v>
      </c>
      <c r="Z11146">
        <v>2</v>
      </c>
      <c r="AA11146">
        <v>14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94507</v>
      </c>
      <c r="AH11146">
        <v>94507</v>
      </c>
      <c r="AI11146">
        <v>1</v>
      </c>
      <c r="AJ11146">
        <v>0</v>
      </c>
      <c r="AK11146">
        <v>0</v>
      </c>
      <c r="AL11146" t="s">
        <v>12973</v>
      </c>
    </row>
    <row r="11147" spans="1:38" x14ac:dyDescent="0.25">
      <c r="A11147" t="s">
        <v>12970</v>
      </c>
      <c r="B11147">
        <v>0</v>
      </c>
      <c r="F11147" t="s">
        <v>12970</v>
      </c>
      <c r="G11147">
        <v>0</v>
      </c>
      <c r="H11147">
        <v>3891</v>
      </c>
      <c r="I11147">
        <v>41</v>
      </c>
      <c r="J11147">
        <v>235</v>
      </c>
      <c r="K11147">
        <v>150</v>
      </c>
      <c r="L11147">
        <v>0</v>
      </c>
      <c r="M11147">
        <v>0</v>
      </c>
      <c r="N11147">
        <v>0</v>
      </c>
      <c r="O11147">
        <v>0</v>
      </c>
      <c r="P11147">
        <v>3</v>
      </c>
      <c r="Q11147">
        <v>3</v>
      </c>
      <c r="R11147">
        <v>0</v>
      </c>
      <c r="S11147">
        <v>11</v>
      </c>
      <c r="T11147">
        <v>52</v>
      </c>
      <c r="U11147">
        <v>16</v>
      </c>
      <c r="V11147">
        <v>276</v>
      </c>
      <c r="W11147">
        <v>0</v>
      </c>
      <c r="X11147">
        <v>12</v>
      </c>
      <c r="Y11147">
        <v>103</v>
      </c>
      <c r="Z11147">
        <v>68</v>
      </c>
      <c r="AA11147">
        <v>493</v>
      </c>
      <c r="AB11147">
        <v>3</v>
      </c>
      <c r="AC11147">
        <v>8</v>
      </c>
      <c r="AD11147">
        <v>2</v>
      </c>
      <c r="AE11147">
        <v>3</v>
      </c>
      <c r="AF11147">
        <v>0</v>
      </c>
      <c r="AG11147">
        <v>127503</v>
      </c>
      <c r="AH11147">
        <v>114942</v>
      </c>
      <c r="AI11147">
        <v>51</v>
      </c>
      <c r="AJ11147">
        <v>0</v>
      </c>
      <c r="AK11147">
        <v>0</v>
      </c>
      <c r="AL11147" t="s">
        <v>12969</v>
      </c>
    </row>
    <row r="11148" spans="1:38" x14ac:dyDescent="0.25">
      <c r="A11148" t="s">
        <v>12971</v>
      </c>
      <c r="B11148">
        <v>0</v>
      </c>
      <c r="F11148" t="s">
        <v>12971</v>
      </c>
      <c r="G11148">
        <v>0</v>
      </c>
      <c r="H11148">
        <v>243</v>
      </c>
      <c r="I11148">
        <v>25</v>
      </c>
      <c r="J11148">
        <v>1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1</v>
      </c>
      <c r="Q11148">
        <v>0</v>
      </c>
      <c r="R11148">
        <v>0</v>
      </c>
      <c r="S11148">
        <v>9</v>
      </c>
      <c r="T11148">
        <v>2</v>
      </c>
      <c r="U11148">
        <v>4</v>
      </c>
      <c r="V11148">
        <v>4</v>
      </c>
      <c r="W11148">
        <v>0</v>
      </c>
      <c r="X11148">
        <v>1</v>
      </c>
      <c r="Y11148">
        <v>0</v>
      </c>
      <c r="Z11148">
        <v>6</v>
      </c>
      <c r="AA11148">
        <v>1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7716</v>
      </c>
      <c r="AH11148">
        <v>7716</v>
      </c>
      <c r="AI11148">
        <v>2</v>
      </c>
      <c r="AJ11148">
        <v>0</v>
      </c>
      <c r="AK11148">
        <v>0</v>
      </c>
      <c r="AL11148" t="s">
        <v>12971</v>
      </c>
    </row>
    <row r="11149" spans="1:38" x14ac:dyDescent="0.25">
      <c r="A11149" t="s">
        <v>12968</v>
      </c>
      <c r="B11149">
        <v>0</v>
      </c>
      <c r="F11149" t="s">
        <v>12968</v>
      </c>
      <c r="G11149">
        <v>0</v>
      </c>
      <c r="H11149">
        <v>232</v>
      </c>
      <c r="I11149">
        <v>19</v>
      </c>
      <c r="J11149">
        <v>3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1</v>
      </c>
      <c r="Q11149">
        <v>0</v>
      </c>
      <c r="R11149">
        <v>0</v>
      </c>
      <c r="S11149">
        <v>9</v>
      </c>
      <c r="T11149">
        <v>2</v>
      </c>
      <c r="U11149">
        <v>4</v>
      </c>
      <c r="V11149">
        <v>1</v>
      </c>
      <c r="W11149">
        <v>0</v>
      </c>
      <c r="X11149">
        <v>1</v>
      </c>
      <c r="Y11149">
        <v>0</v>
      </c>
      <c r="Z11149">
        <v>6</v>
      </c>
      <c r="AA11149">
        <v>9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6001</v>
      </c>
      <c r="AH11149">
        <v>6001</v>
      </c>
      <c r="AI11149">
        <v>2</v>
      </c>
      <c r="AJ11149">
        <v>0</v>
      </c>
      <c r="AK11149">
        <v>0</v>
      </c>
      <c r="AL11149" t="s">
        <v>12968</v>
      </c>
    </row>
    <row r="11150" spans="1:38" x14ac:dyDescent="0.25">
      <c r="A11150" t="s">
        <v>12967</v>
      </c>
      <c r="B11150">
        <v>0</v>
      </c>
      <c r="F11150" t="s">
        <v>12967</v>
      </c>
      <c r="G11150">
        <v>0</v>
      </c>
      <c r="H11150">
        <v>440</v>
      </c>
      <c r="I11150">
        <v>35</v>
      </c>
      <c r="J11150">
        <v>8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20</v>
      </c>
      <c r="T11150">
        <v>20</v>
      </c>
      <c r="U11150">
        <v>18</v>
      </c>
      <c r="V11150">
        <v>8</v>
      </c>
      <c r="W11150">
        <v>0</v>
      </c>
      <c r="X11150">
        <v>2</v>
      </c>
      <c r="Y11150">
        <v>0</v>
      </c>
      <c r="Z11150">
        <v>38</v>
      </c>
      <c r="AA11150">
        <v>61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18729</v>
      </c>
      <c r="AH11150">
        <v>18598</v>
      </c>
      <c r="AI11150">
        <v>12</v>
      </c>
      <c r="AJ11150">
        <v>0</v>
      </c>
      <c r="AK11150">
        <v>0</v>
      </c>
      <c r="AL11150" t="s">
        <v>12967</v>
      </c>
    </row>
    <row r="11151" spans="1:38" x14ac:dyDescent="0.25">
      <c r="A11151" t="s">
        <v>12966</v>
      </c>
      <c r="B11151">
        <v>0</v>
      </c>
      <c r="F11151" t="s">
        <v>12966</v>
      </c>
      <c r="G11151">
        <v>0</v>
      </c>
      <c r="H11151">
        <v>49</v>
      </c>
      <c r="I11151">
        <v>16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2</v>
      </c>
      <c r="T11151">
        <v>2</v>
      </c>
      <c r="U11151">
        <v>6</v>
      </c>
      <c r="V11151">
        <v>5</v>
      </c>
      <c r="W11151">
        <v>0</v>
      </c>
      <c r="X11151">
        <v>0</v>
      </c>
      <c r="Y11151">
        <v>2</v>
      </c>
      <c r="Z11151">
        <v>8</v>
      </c>
      <c r="AA11151">
        <v>5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10897</v>
      </c>
      <c r="AH11151">
        <v>10407</v>
      </c>
      <c r="AI11151">
        <v>3</v>
      </c>
      <c r="AJ11151">
        <v>0</v>
      </c>
      <c r="AK11151">
        <v>0</v>
      </c>
      <c r="AL11151" t="s">
        <v>12966</v>
      </c>
    </row>
    <row r="11152" spans="1:38" x14ac:dyDescent="0.25">
      <c r="A11152" t="s">
        <v>12965</v>
      </c>
      <c r="B11152">
        <v>0</v>
      </c>
      <c r="F11152" t="s">
        <v>12965</v>
      </c>
      <c r="G11152">
        <v>0</v>
      </c>
      <c r="H11152">
        <v>2798</v>
      </c>
      <c r="I11152">
        <v>48</v>
      </c>
      <c r="J11152">
        <v>9</v>
      </c>
      <c r="K11152">
        <v>19</v>
      </c>
      <c r="L11152">
        <v>4</v>
      </c>
      <c r="M11152">
        <v>7</v>
      </c>
      <c r="N11152">
        <v>0</v>
      </c>
      <c r="O11152">
        <v>0</v>
      </c>
      <c r="P11152">
        <v>8</v>
      </c>
      <c r="Q11152">
        <v>2</v>
      </c>
      <c r="R11152">
        <v>0</v>
      </c>
      <c r="S11152">
        <v>40</v>
      </c>
      <c r="T11152">
        <v>73</v>
      </c>
      <c r="U11152">
        <v>35</v>
      </c>
      <c r="V11152">
        <v>89</v>
      </c>
      <c r="W11152">
        <v>0</v>
      </c>
      <c r="X11152">
        <v>48</v>
      </c>
      <c r="Y11152">
        <v>3</v>
      </c>
      <c r="Z11152">
        <v>108</v>
      </c>
      <c r="AA11152">
        <v>237</v>
      </c>
      <c r="AB11152">
        <v>7</v>
      </c>
      <c r="AC11152">
        <v>17</v>
      </c>
      <c r="AD11152">
        <v>1</v>
      </c>
      <c r="AE11152">
        <v>7</v>
      </c>
      <c r="AF11152">
        <v>0</v>
      </c>
      <c r="AG11152">
        <v>46992</v>
      </c>
      <c r="AH11152">
        <v>26429</v>
      </c>
      <c r="AI11152">
        <v>59</v>
      </c>
      <c r="AJ11152">
        <v>0</v>
      </c>
      <c r="AK11152">
        <v>0</v>
      </c>
      <c r="AL11152" t="s">
        <v>12965</v>
      </c>
    </row>
    <row r="11153" spans="1:38" x14ac:dyDescent="0.25">
      <c r="A11153" t="s">
        <v>12962</v>
      </c>
      <c r="B11153">
        <v>0</v>
      </c>
      <c r="F11153" t="s">
        <v>12962</v>
      </c>
      <c r="G11153">
        <v>0</v>
      </c>
      <c r="H11153">
        <v>328</v>
      </c>
      <c r="I11153">
        <v>28</v>
      </c>
      <c r="J11153">
        <v>0</v>
      </c>
      <c r="K11153">
        <v>2</v>
      </c>
      <c r="L11153">
        <v>0</v>
      </c>
      <c r="M11153">
        <v>0</v>
      </c>
      <c r="N11153">
        <v>0</v>
      </c>
      <c r="O11153">
        <v>0</v>
      </c>
      <c r="P11153">
        <v>1</v>
      </c>
      <c r="Q11153">
        <v>0</v>
      </c>
      <c r="R11153">
        <v>0</v>
      </c>
      <c r="S11153">
        <v>14</v>
      </c>
      <c r="T11153">
        <v>14</v>
      </c>
      <c r="U11153">
        <v>10</v>
      </c>
      <c r="V11153">
        <v>11</v>
      </c>
      <c r="W11153">
        <v>0</v>
      </c>
      <c r="X11153">
        <v>0</v>
      </c>
      <c r="Y11153">
        <v>0</v>
      </c>
      <c r="Z11153">
        <v>24</v>
      </c>
      <c r="AA11153">
        <v>48</v>
      </c>
      <c r="AB11153">
        <v>1</v>
      </c>
      <c r="AC11153">
        <v>0</v>
      </c>
      <c r="AD11153">
        <v>0</v>
      </c>
      <c r="AE11153">
        <v>1</v>
      </c>
      <c r="AF11153">
        <v>0</v>
      </c>
      <c r="AG11153">
        <v>64706</v>
      </c>
      <c r="AH11153">
        <v>64518</v>
      </c>
      <c r="AI11153">
        <v>11</v>
      </c>
      <c r="AJ11153">
        <v>0</v>
      </c>
      <c r="AK11153">
        <v>0</v>
      </c>
      <c r="AL11153" t="s">
        <v>12961</v>
      </c>
    </row>
    <row r="11154" spans="1:38" x14ac:dyDescent="0.25">
      <c r="A11154" t="s">
        <v>12964</v>
      </c>
      <c r="B11154">
        <v>0</v>
      </c>
      <c r="F11154" t="s">
        <v>12964</v>
      </c>
      <c r="G11154">
        <v>0</v>
      </c>
      <c r="H11154">
        <v>5</v>
      </c>
      <c r="I11154">
        <v>5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1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 t="s">
        <v>12963</v>
      </c>
    </row>
    <row r="11155" spans="1:38" x14ac:dyDescent="0.25">
      <c r="A11155" t="s">
        <v>12959</v>
      </c>
      <c r="B11155">
        <v>0</v>
      </c>
      <c r="F11155" t="s">
        <v>12959</v>
      </c>
      <c r="G11155">
        <v>0</v>
      </c>
      <c r="H11155">
        <v>36</v>
      </c>
      <c r="I11155">
        <v>15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1</v>
      </c>
      <c r="Q11155">
        <v>0</v>
      </c>
      <c r="R11155">
        <v>0</v>
      </c>
      <c r="S11155">
        <v>4</v>
      </c>
      <c r="T11155">
        <v>0</v>
      </c>
      <c r="U11155">
        <v>2</v>
      </c>
      <c r="V11155">
        <v>0</v>
      </c>
      <c r="W11155">
        <v>0</v>
      </c>
      <c r="X11155">
        <v>0</v>
      </c>
      <c r="Y11155">
        <v>0</v>
      </c>
      <c r="Z11155">
        <v>2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101350</v>
      </c>
      <c r="AH11155">
        <v>101350</v>
      </c>
      <c r="AI11155">
        <v>0</v>
      </c>
      <c r="AJ11155">
        <v>0</v>
      </c>
      <c r="AK11155">
        <v>0</v>
      </c>
      <c r="AL11155" t="s">
        <v>12959</v>
      </c>
    </row>
    <row r="11156" spans="1:38" x14ac:dyDescent="0.25">
      <c r="A11156" t="s">
        <v>12958</v>
      </c>
      <c r="B11156">
        <v>0</v>
      </c>
      <c r="F11156" t="s">
        <v>12958</v>
      </c>
      <c r="G11156">
        <v>0</v>
      </c>
      <c r="H11156">
        <v>36</v>
      </c>
      <c r="I11156">
        <v>15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1</v>
      </c>
      <c r="Q11156">
        <v>0</v>
      </c>
      <c r="R11156">
        <v>0</v>
      </c>
      <c r="S11156">
        <v>4</v>
      </c>
      <c r="T11156">
        <v>0</v>
      </c>
      <c r="U11156">
        <v>2</v>
      </c>
      <c r="V11156">
        <v>0</v>
      </c>
      <c r="W11156">
        <v>0</v>
      </c>
      <c r="X11156">
        <v>0</v>
      </c>
      <c r="Y11156">
        <v>0</v>
      </c>
      <c r="Z11156">
        <v>2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101350</v>
      </c>
      <c r="AH11156">
        <v>101350</v>
      </c>
      <c r="AI11156">
        <v>0</v>
      </c>
      <c r="AJ11156">
        <v>0</v>
      </c>
      <c r="AK11156">
        <v>0</v>
      </c>
      <c r="AL11156" t="s">
        <v>12958</v>
      </c>
    </row>
    <row r="11157" spans="1:38" x14ac:dyDescent="0.25">
      <c r="A11157" t="s">
        <v>12960</v>
      </c>
      <c r="B11157">
        <v>0</v>
      </c>
      <c r="F11157" t="s">
        <v>12960</v>
      </c>
      <c r="G11157">
        <v>0</v>
      </c>
      <c r="H11157">
        <v>242</v>
      </c>
      <c r="I11157">
        <v>21</v>
      </c>
      <c r="J11157">
        <v>2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1</v>
      </c>
      <c r="Q11157">
        <v>0</v>
      </c>
      <c r="R11157">
        <v>0</v>
      </c>
      <c r="S11157">
        <v>9</v>
      </c>
      <c r="T11157">
        <v>2</v>
      </c>
      <c r="U11157">
        <v>4</v>
      </c>
      <c r="V11157">
        <v>1</v>
      </c>
      <c r="W11157">
        <v>0</v>
      </c>
      <c r="X11157">
        <v>1</v>
      </c>
      <c r="Y11157">
        <v>0</v>
      </c>
      <c r="Z11157">
        <v>6</v>
      </c>
      <c r="AA11157">
        <v>11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6156</v>
      </c>
      <c r="AH11157">
        <v>6156</v>
      </c>
      <c r="AI11157">
        <v>2</v>
      </c>
      <c r="AJ11157">
        <v>0</v>
      </c>
      <c r="AK11157">
        <v>0</v>
      </c>
      <c r="AL11157" t="s">
        <v>12960</v>
      </c>
    </row>
    <row r="11158" spans="1:38" x14ac:dyDescent="0.25">
      <c r="A11158" t="s">
        <v>12957</v>
      </c>
      <c r="B11158">
        <v>0</v>
      </c>
      <c r="F11158" t="s">
        <v>12957</v>
      </c>
      <c r="G11158">
        <v>0</v>
      </c>
      <c r="H11158">
        <v>3</v>
      </c>
      <c r="I11158">
        <v>3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 t="s">
        <v>12957</v>
      </c>
    </row>
    <row r="11159" spans="1:38" x14ac:dyDescent="0.25">
      <c r="A11159" t="s">
        <v>12956</v>
      </c>
      <c r="B11159">
        <v>0</v>
      </c>
      <c r="F11159" t="s">
        <v>12956</v>
      </c>
      <c r="G11159">
        <v>0</v>
      </c>
      <c r="H11159">
        <v>8</v>
      </c>
      <c r="I11159">
        <v>7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 t="s">
        <v>12956</v>
      </c>
    </row>
    <row r="11160" spans="1:38" x14ac:dyDescent="0.25">
      <c r="A11160" t="s">
        <v>12955</v>
      </c>
      <c r="B11160">
        <v>0</v>
      </c>
      <c r="F11160" t="s">
        <v>12955</v>
      </c>
      <c r="G11160">
        <v>0</v>
      </c>
      <c r="H11160">
        <v>175</v>
      </c>
      <c r="I11160">
        <v>24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3</v>
      </c>
      <c r="T11160">
        <v>0</v>
      </c>
      <c r="U11160">
        <v>0</v>
      </c>
      <c r="V11160">
        <v>7</v>
      </c>
      <c r="W11160">
        <v>0</v>
      </c>
      <c r="X11160">
        <v>0</v>
      </c>
      <c r="Y11160">
        <v>6</v>
      </c>
      <c r="Z11160">
        <v>0</v>
      </c>
      <c r="AA11160">
        <v>17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 t="s">
        <v>12955</v>
      </c>
    </row>
    <row r="11161" spans="1:38" x14ac:dyDescent="0.25">
      <c r="A11161" t="s">
        <v>12953</v>
      </c>
      <c r="B11161">
        <v>0</v>
      </c>
      <c r="F11161" t="s">
        <v>12953</v>
      </c>
      <c r="G11161">
        <v>0</v>
      </c>
      <c r="H11161">
        <v>252</v>
      </c>
      <c r="I11161">
        <v>24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2</v>
      </c>
      <c r="Q11161">
        <v>1</v>
      </c>
      <c r="R11161">
        <v>0</v>
      </c>
      <c r="S11161">
        <v>23</v>
      </c>
      <c r="T11161">
        <v>4</v>
      </c>
      <c r="U11161">
        <v>4</v>
      </c>
      <c r="V11161">
        <v>2</v>
      </c>
      <c r="W11161">
        <v>0</v>
      </c>
      <c r="X11161">
        <v>1</v>
      </c>
      <c r="Y11161">
        <v>0</v>
      </c>
      <c r="Z11161">
        <v>8</v>
      </c>
      <c r="AA11161">
        <v>10</v>
      </c>
      <c r="AB11161">
        <v>1</v>
      </c>
      <c r="AC11161">
        <v>0</v>
      </c>
      <c r="AD11161">
        <v>1</v>
      </c>
      <c r="AE11161">
        <v>1</v>
      </c>
      <c r="AF11161">
        <v>0</v>
      </c>
      <c r="AG11161">
        <v>39854</v>
      </c>
      <c r="AH11161">
        <v>39854</v>
      </c>
      <c r="AI11161">
        <v>4</v>
      </c>
      <c r="AJ11161">
        <v>0</v>
      </c>
      <c r="AK11161">
        <v>0</v>
      </c>
      <c r="AL11161" t="s">
        <v>12953</v>
      </c>
    </row>
    <row r="11162" spans="1:38" x14ac:dyDescent="0.25">
      <c r="A11162" t="s">
        <v>12954</v>
      </c>
      <c r="B11162">
        <v>0</v>
      </c>
      <c r="F11162" t="s">
        <v>12954</v>
      </c>
      <c r="G11162">
        <v>0</v>
      </c>
      <c r="H11162">
        <v>12</v>
      </c>
      <c r="I11162">
        <v>1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1</v>
      </c>
      <c r="W11162">
        <v>0</v>
      </c>
      <c r="X11162">
        <v>0</v>
      </c>
      <c r="Y11162">
        <v>0</v>
      </c>
      <c r="Z11162">
        <v>0</v>
      </c>
      <c r="AA11162">
        <v>1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 t="s">
        <v>12954</v>
      </c>
    </row>
    <row r="11163" spans="1:38" x14ac:dyDescent="0.25">
      <c r="A11163" t="s">
        <v>12952</v>
      </c>
      <c r="B11163">
        <v>0</v>
      </c>
      <c r="F11163" t="s">
        <v>12952</v>
      </c>
      <c r="G11163">
        <v>0</v>
      </c>
      <c r="H11163">
        <v>281</v>
      </c>
      <c r="I11163">
        <v>21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2</v>
      </c>
      <c r="Q11163">
        <v>0</v>
      </c>
      <c r="R11163">
        <v>0</v>
      </c>
      <c r="S11163">
        <v>5</v>
      </c>
      <c r="T11163">
        <v>3</v>
      </c>
      <c r="U11163">
        <v>3</v>
      </c>
      <c r="V11163">
        <v>1</v>
      </c>
      <c r="W11163">
        <v>0</v>
      </c>
      <c r="X11163">
        <v>0</v>
      </c>
      <c r="Y11163">
        <v>0</v>
      </c>
      <c r="Z11163">
        <v>6</v>
      </c>
      <c r="AA11163">
        <v>8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 t="s">
        <v>12952</v>
      </c>
    </row>
    <row r="11164" spans="1:38" x14ac:dyDescent="0.25">
      <c r="A11164" t="s">
        <v>12951</v>
      </c>
      <c r="B11164">
        <v>0</v>
      </c>
      <c r="F11164" t="s">
        <v>12951</v>
      </c>
      <c r="G11164">
        <v>0</v>
      </c>
      <c r="H11164">
        <v>742</v>
      </c>
      <c r="I11164">
        <v>24</v>
      </c>
      <c r="J11164">
        <v>7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1</v>
      </c>
      <c r="Q11164">
        <v>0</v>
      </c>
      <c r="R11164">
        <v>0</v>
      </c>
      <c r="S11164">
        <v>38</v>
      </c>
      <c r="T11164">
        <v>2</v>
      </c>
      <c r="U11164">
        <v>4</v>
      </c>
      <c r="V11164">
        <v>44</v>
      </c>
      <c r="W11164">
        <v>0</v>
      </c>
      <c r="X11164">
        <v>0</v>
      </c>
      <c r="Y11164">
        <v>0</v>
      </c>
      <c r="Z11164">
        <v>6</v>
      </c>
      <c r="AA11164">
        <v>6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6217</v>
      </c>
      <c r="AH11164">
        <v>6217</v>
      </c>
      <c r="AI11164">
        <v>2</v>
      </c>
      <c r="AJ11164">
        <v>0</v>
      </c>
      <c r="AK11164">
        <v>0</v>
      </c>
      <c r="AL11164" t="s">
        <v>12951</v>
      </c>
    </row>
    <row r="11165" spans="1:38" x14ac:dyDescent="0.25">
      <c r="A11165" t="s">
        <v>12950</v>
      </c>
      <c r="B11165">
        <v>0</v>
      </c>
      <c r="F11165" t="s">
        <v>12950</v>
      </c>
      <c r="G11165">
        <v>0</v>
      </c>
      <c r="H11165">
        <v>483</v>
      </c>
      <c r="I11165">
        <v>33</v>
      </c>
      <c r="J11165">
        <v>13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1</v>
      </c>
      <c r="Q11165">
        <v>1</v>
      </c>
      <c r="R11165">
        <v>0</v>
      </c>
      <c r="S11165">
        <v>11</v>
      </c>
      <c r="T11165">
        <v>9</v>
      </c>
      <c r="U11165">
        <v>9</v>
      </c>
      <c r="V11165">
        <v>4</v>
      </c>
      <c r="W11165">
        <v>0</v>
      </c>
      <c r="X11165">
        <v>22</v>
      </c>
      <c r="Y11165">
        <v>0</v>
      </c>
      <c r="Z11165">
        <v>18</v>
      </c>
      <c r="AA11165">
        <v>58</v>
      </c>
      <c r="AB11165">
        <v>2</v>
      </c>
      <c r="AC11165">
        <v>3</v>
      </c>
      <c r="AD11165">
        <v>1</v>
      </c>
      <c r="AE11165">
        <v>2</v>
      </c>
      <c r="AF11165">
        <v>0</v>
      </c>
      <c r="AG11165">
        <v>4642</v>
      </c>
      <c r="AH11165">
        <v>4642</v>
      </c>
      <c r="AI11165">
        <v>9</v>
      </c>
      <c r="AJ11165">
        <v>0</v>
      </c>
      <c r="AK11165">
        <v>0</v>
      </c>
      <c r="AL11165" t="s">
        <v>12950</v>
      </c>
    </row>
    <row r="11166" spans="1:38" x14ac:dyDescent="0.25">
      <c r="A11166" t="s">
        <v>12949</v>
      </c>
      <c r="B11166">
        <v>0</v>
      </c>
      <c r="F11166" t="s">
        <v>12949</v>
      </c>
      <c r="G11166">
        <v>0</v>
      </c>
      <c r="H11166">
        <v>46</v>
      </c>
      <c r="I11166">
        <v>9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1</v>
      </c>
      <c r="Z11166">
        <v>0</v>
      </c>
      <c r="AA11166">
        <v>1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 t="s">
        <v>12949</v>
      </c>
    </row>
    <row r="11167" spans="1:38" x14ac:dyDescent="0.25">
      <c r="A11167" t="s">
        <v>12948</v>
      </c>
      <c r="B11167">
        <v>0</v>
      </c>
      <c r="F11167" t="s">
        <v>12948</v>
      </c>
      <c r="G11167">
        <v>0</v>
      </c>
      <c r="H11167">
        <v>828</v>
      </c>
      <c r="I11167">
        <v>21</v>
      </c>
      <c r="J11167">
        <v>111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1</v>
      </c>
      <c r="T11167">
        <v>3</v>
      </c>
      <c r="U11167">
        <v>1</v>
      </c>
      <c r="V11167">
        <v>40</v>
      </c>
      <c r="W11167">
        <v>0</v>
      </c>
      <c r="X11167">
        <v>6</v>
      </c>
      <c r="Y11167">
        <v>0</v>
      </c>
      <c r="Z11167">
        <v>4</v>
      </c>
      <c r="AA11167">
        <v>77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45723</v>
      </c>
      <c r="AH11167">
        <v>45723</v>
      </c>
      <c r="AI11167">
        <v>2</v>
      </c>
      <c r="AJ11167">
        <v>0</v>
      </c>
      <c r="AK11167">
        <v>0</v>
      </c>
      <c r="AL11167" t="s">
        <v>12948</v>
      </c>
    </row>
    <row r="11168" spans="1:38" x14ac:dyDescent="0.25">
      <c r="A11168" t="s">
        <v>12946</v>
      </c>
      <c r="B11168">
        <v>0</v>
      </c>
      <c r="F11168" t="s">
        <v>12946</v>
      </c>
      <c r="G11168">
        <v>0</v>
      </c>
      <c r="H11168">
        <v>369</v>
      </c>
      <c r="I11168">
        <v>32</v>
      </c>
      <c r="J11168">
        <v>2</v>
      </c>
      <c r="K11168">
        <v>3</v>
      </c>
      <c r="L11168">
        <v>0</v>
      </c>
      <c r="M11168">
        <v>0</v>
      </c>
      <c r="N11168">
        <v>0</v>
      </c>
      <c r="O11168">
        <v>0</v>
      </c>
      <c r="P11168">
        <v>2</v>
      </c>
      <c r="Q11168">
        <v>0</v>
      </c>
      <c r="R11168">
        <v>1</v>
      </c>
      <c r="S11168">
        <v>8</v>
      </c>
      <c r="T11168">
        <v>42</v>
      </c>
      <c r="U11168">
        <v>16</v>
      </c>
      <c r="V11168">
        <v>4</v>
      </c>
      <c r="W11168">
        <v>0</v>
      </c>
      <c r="X11168">
        <v>3</v>
      </c>
      <c r="Y11168">
        <v>8</v>
      </c>
      <c r="Z11168">
        <v>58</v>
      </c>
      <c r="AA11168">
        <v>63</v>
      </c>
      <c r="AB11168">
        <v>0</v>
      </c>
      <c r="AC11168">
        <v>2</v>
      </c>
      <c r="AD11168">
        <v>0</v>
      </c>
      <c r="AE11168">
        <v>0</v>
      </c>
      <c r="AF11168">
        <v>0</v>
      </c>
      <c r="AG11168">
        <v>10182</v>
      </c>
      <c r="AH11168">
        <v>9274</v>
      </c>
      <c r="AI11168">
        <v>42</v>
      </c>
      <c r="AJ11168">
        <v>0</v>
      </c>
      <c r="AK11168">
        <v>0</v>
      </c>
      <c r="AL11168" t="s">
        <v>12946</v>
      </c>
    </row>
    <row r="11169" spans="1:38" x14ac:dyDescent="0.25">
      <c r="A11169" t="s">
        <v>13079</v>
      </c>
      <c r="B11169">
        <v>0</v>
      </c>
      <c r="F11169" t="s">
        <v>13079</v>
      </c>
      <c r="G11169">
        <v>0</v>
      </c>
      <c r="H11169">
        <v>285</v>
      </c>
      <c r="I11169">
        <v>23</v>
      </c>
      <c r="J11169">
        <v>3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1</v>
      </c>
      <c r="Q11169">
        <v>0</v>
      </c>
      <c r="R11169">
        <v>0</v>
      </c>
      <c r="S11169">
        <v>9</v>
      </c>
      <c r="T11169">
        <v>2</v>
      </c>
      <c r="U11169">
        <v>4</v>
      </c>
      <c r="V11169">
        <v>4</v>
      </c>
      <c r="W11169">
        <v>0</v>
      </c>
      <c r="X11169">
        <v>1</v>
      </c>
      <c r="Y11169">
        <v>0</v>
      </c>
      <c r="Z11169">
        <v>6</v>
      </c>
      <c r="AA11169">
        <v>16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6047</v>
      </c>
      <c r="AH11169">
        <v>6047</v>
      </c>
      <c r="AI11169">
        <v>2</v>
      </c>
      <c r="AJ11169">
        <v>0</v>
      </c>
      <c r="AK11169">
        <v>0</v>
      </c>
      <c r="AL11169" t="s">
        <v>13079</v>
      </c>
    </row>
    <row r="11170" spans="1:38" x14ac:dyDescent="0.25">
      <c r="A11170" t="s">
        <v>12947</v>
      </c>
      <c r="B11170">
        <v>0</v>
      </c>
      <c r="F11170" t="s">
        <v>12947</v>
      </c>
      <c r="G11170">
        <v>0</v>
      </c>
      <c r="H11170">
        <v>263</v>
      </c>
      <c r="I11170">
        <v>28</v>
      </c>
      <c r="J11170">
        <v>1</v>
      </c>
      <c r="K11170">
        <v>2</v>
      </c>
      <c r="L11170">
        <v>0</v>
      </c>
      <c r="M11170">
        <v>0</v>
      </c>
      <c r="N11170">
        <v>0</v>
      </c>
      <c r="O11170">
        <v>0</v>
      </c>
      <c r="P11170">
        <v>1</v>
      </c>
      <c r="Q11170">
        <v>1</v>
      </c>
      <c r="R11170">
        <v>0</v>
      </c>
      <c r="S11170">
        <v>14</v>
      </c>
      <c r="T11170">
        <v>6</v>
      </c>
      <c r="U11170">
        <v>7</v>
      </c>
      <c r="V11170">
        <v>11</v>
      </c>
      <c r="W11170">
        <v>0</v>
      </c>
      <c r="X11170">
        <v>1</v>
      </c>
      <c r="Y11170">
        <v>0</v>
      </c>
      <c r="Z11170">
        <v>13</v>
      </c>
      <c r="AA11170">
        <v>15</v>
      </c>
      <c r="AB11170">
        <v>1</v>
      </c>
      <c r="AC11170">
        <v>0</v>
      </c>
      <c r="AD11170">
        <v>1</v>
      </c>
      <c r="AE11170">
        <v>1</v>
      </c>
      <c r="AF11170">
        <v>0</v>
      </c>
      <c r="AG11170">
        <v>8437</v>
      </c>
      <c r="AH11170">
        <v>8437</v>
      </c>
      <c r="AI11170">
        <v>6</v>
      </c>
      <c r="AJ11170">
        <v>0</v>
      </c>
      <c r="AK11170">
        <v>0</v>
      </c>
      <c r="AL11170" t="s">
        <v>12947</v>
      </c>
    </row>
    <row r="11171" spans="1:38" x14ac:dyDescent="0.25">
      <c r="A11171" t="s">
        <v>12917</v>
      </c>
      <c r="B11171">
        <v>0</v>
      </c>
      <c r="F11171" t="s">
        <v>12917</v>
      </c>
      <c r="G11171">
        <v>0</v>
      </c>
      <c r="H11171">
        <v>-1</v>
      </c>
      <c r="I11171">
        <v>-1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11</v>
      </c>
      <c r="T11171">
        <v>0</v>
      </c>
      <c r="U11171">
        <v>2</v>
      </c>
      <c r="V11171">
        <v>1</v>
      </c>
      <c r="W11171">
        <v>0</v>
      </c>
      <c r="X11171">
        <v>0</v>
      </c>
      <c r="Y11171">
        <v>0</v>
      </c>
      <c r="Z11171">
        <v>2</v>
      </c>
      <c r="AA11171">
        <v>4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4753</v>
      </c>
      <c r="AH11171">
        <v>4753</v>
      </c>
      <c r="AI11171">
        <v>5</v>
      </c>
      <c r="AJ11171">
        <v>0</v>
      </c>
      <c r="AK11171">
        <v>0</v>
      </c>
      <c r="AL11171" t="s">
        <v>12916</v>
      </c>
    </row>
    <row r="11172" spans="1:38" x14ac:dyDescent="0.25">
      <c r="A11172" t="s">
        <v>12943</v>
      </c>
      <c r="B11172">
        <v>0</v>
      </c>
      <c r="F11172" t="s">
        <v>12943</v>
      </c>
      <c r="G11172">
        <v>0</v>
      </c>
      <c r="H11172">
        <v>36</v>
      </c>
      <c r="I11172">
        <v>15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1</v>
      </c>
      <c r="Q11172">
        <v>0</v>
      </c>
      <c r="R11172">
        <v>0</v>
      </c>
      <c r="S11172">
        <v>4</v>
      </c>
      <c r="T11172">
        <v>0</v>
      </c>
      <c r="U11172">
        <v>2</v>
      </c>
      <c r="V11172">
        <v>0</v>
      </c>
      <c r="W11172">
        <v>0</v>
      </c>
      <c r="X11172">
        <v>0</v>
      </c>
      <c r="Y11172">
        <v>0</v>
      </c>
      <c r="Z11172">
        <v>2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101352</v>
      </c>
      <c r="AH11172">
        <v>101352</v>
      </c>
      <c r="AI11172">
        <v>0</v>
      </c>
      <c r="AJ11172">
        <v>0</v>
      </c>
      <c r="AK11172">
        <v>0</v>
      </c>
      <c r="AL11172" t="s">
        <v>12943</v>
      </c>
    </row>
    <row r="11173" spans="1:38" x14ac:dyDescent="0.25">
      <c r="A11173" t="s">
        <v>12945</v>
      </c>
      <c r="B11173">
        <v>0</v>
      </c>
      <c r="F11173" t="s">
        <v>12945</v>
      </c>
      <c r="G11173">
        <v>0</v>
      </c>
      <c r="H11173">
        <v>3382</v>
      </c>
      <c r="I11173">
        <v>38</v>
      </c>
      <c r="J11173">
        <v>9</v>
      </c>
      <c r="K11173">
        <v>147</v>
      </c>
      <c r="L11173">
        <v>0</v>
      </c>
      <c r="M11173">
        <v>0</v>
      </c>
      <c r="N11173">
        <v>0</v>
      </c>
      <c r="O11173">
        <v>0</v>
      </c>
      <c r="P11173">
        <v>3</v>
      </c>
      <c r="Q11173">
        <v>0</v>
      </c>
      <c r="R11173">
        <v>0</v>
      </c>
      <c r="S11173">
        <v>12</v>
      </c>
      <c r="T11173">
        <v>6</v>
      </c>
      <c r="U11173">
        <v>7</v>
      </c>
      <c r="V11173">
        <v>341</v>
      </c>
      <c r="W11173">
        <v>0</v>
      </c>
      <c r="X11173">
        <v>2</v>
      </c>
      <c r="Y11173">
        <v>7</v>
      </c>
      <c r="Z11173">
        <v>13</v>
      </c>
      <c r="AA11173">
        <v>534</v>
      </c>
      <c r="AB11173">
        <v>3</v>
      </c>
      <c r="AC11173">
        <v>1</v>
      </c>
      <c r="AD11173">
        <v>0</v>
      </c>
      <c r="AE11173">
        <v>3</v>
      </c>
      <c r="AF11173">
        <v>0</v>
      </c>
      <c r="AG11173">
        <v>10429</v>
      </c>
      <c r="AH11173">
        <v>10429</v>
      </c>
      <c r="AI11173">
        <v>6</v>
      </c>
      <c r="AJ11173">
        <v>0</v>
      </c>
      <c r="AK11173">
        <v>0</v>
      </c>
      <c r="AL11173" t="s">
        <v>12945</v>
      </c>
    </row>
    <row r="11174" spans="1:38" x14ac:dyDescent="0.25">
      <c r="A11174" t="s">
        <v>12944</v>
      </c>
      <c r="B11174">
        <v>0</v>
      </c>
      <c r="F11174" t="s">
        <v>12944</v>
      </c>
      <c r="G11174">
        <v>0</v>
      </c>
      <c r="H11174">
        <v>245</v>
      </c>
      <c r="I11174">
        <v>28</v>
      </c>
      <c r="J11174">
        <v>1</v>
      </c>
      <c r="K11174">
        <v>2</v>
      </c>
      <c r="L11174">
        <v>0</v>
      </c>
      <c r="M11174">
        <v>0</v>
      </c>
      <c r="N11174">
        <v>0</v>
      </c>
      <c r="O11174">
        <v>0</v>
      </c>
      <c r="P11174">
        <v>1</v>
      </c>
      <c r="Q11174">
        <v>1</v>
      </c>
      <c r="R11174">
        <v>0</v>
      </c>
      <c r="S11174">
        <v>12</v>
      </c>
      <c r="T11174">
        <v>3</v>
      </c>
      <c r="U11174">
        <v>5</v>
      </c>
      <c r="V11174">
        <v>11</v>
      </c>
      <c r="W11174">
        <v>0</v>
      </c>
      <c r="X11174">
        <v>1</v>
      </c>
      <c r="Y11174">
        <v>0</v>
      </c>
      <c r="Z11174">
        <v>8</v>
      </c>
      <c r="AA11174">
        <v>15</v>
      </c>
      <c r="AB11174">
        <v>1</v>
      </c>
      <c r="AC11174">
        <v>0</v>
      </c>
      <c r="AD11174">
        <v>1</v>
      </c>
      <c r="AE11174">
        <v>1</v>
      </c>
      <c r="AF11174">
        <v>0</v>
      </c>
      <c r="AG11174">
        <v>6512</v>
      </c>
      <c r="AH11174">
        <v>6512</v>
      </c>
      <c r="AI11174">
        <v>3</v>
      </c>
      <c r="AJ11174">
        <v>0</v>
      </c>
      <c r="AK11174">
        <v>0</v>
      </c>
      <c r="AL11174" t="s">
        <v>12944</v>
      </c>
    </row>
    <row r="11175" spans="1:38" x14ac:dyDescent="0.25">
      <c r="A11175" t="s">
        <v>12942</v>
      </c>
      <c r="B11175">
        <v>0</v>
      </c>
      <c r="F11175" t="s">
        <v>12942</v>
      </c>
      <c r="G11175">
        <v>0</v>
      </c>
      <c r="H11175">
        <v>233</v>
      </c>
      <c r="I11175">
        <v>16</v>
      </c>
      <c r="J11175">
        <v>1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1</v>
      </c>
      <c r="Q11175">
        <v>0</v>
      </c>
      <c r="R11175">
        <v>0</v>
      </c>
      <c r="S11175">
        <v>9</v>
      </c>
      <c r="T11175">
        <v>2</v>
      </c>
      <c r="U11175">
        <v>4</v>
      </c>
      <c r="V11175">
        <v>1</v>
      </c>
      <c r="W11175">
        <v>0</v>
      </c>
      <c r="X11175">
        <v>1</v>
      </c>
      <c r="Y11175">
        <v>0</v>
      </c>
      <c r="Z11175">
        <v>6</v>
      </c>
      <c r="AA11175">
        <v>1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6130</v>
      </c>
      <c r="AH11175">
        <v>6130</v>
      </c>
      <c r="AI11175">
        <v>2</v>
      </c>
      <c r="AJ11175">
        <v>0</v>
      </c>
      <c r="AK11175">
        <v>0</v>
      </c>
      <c r="AL11175" t="s">
        <v>12942</v>
      </c>
    </row>
    <row r="11176" spans="1:38" x14ac:dyDescent="0.25">
      <c r="A11176" t="s">
        <v>12941</v>
      </c>
      <c r="B11176">
        <v>0</v>
      </c>
      <c r="F11176" t="s">
        <v>12941</v>
      </c>
      <c r="G11176">
        <v>0</v>
      </c>
      <c r="H11176">
        <v>828</v>
      </c>
      <c r="I11176">
        <v>23</v>
      </c>
      <c r="J11176">
        <v>1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14</v>
      </c>
      <c r="T11176">
        <v>11</v>
      </c>
      <c r="U11176">
        <v>17</v>
      </c>
      <c r="V11176">
        <v>1</v>
      </c>
      <c r="W11176">
        <v>0</v>
      </c>
      <c r="X11176">
        <v>1</v>
      </c>
      <c r="Y11176">
        <v>0</v>
      </c>
      <c r="Z11176">
        <v>28</v>
      </c>
      <c r="AA11176">
        <v>5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13538</v>
      </c>
      <c r="AH11176">
        <v>13214</v>
      </c>
      <c r="AI11176">
        <v>11</v>
      </c>
      <c r="AJ11176">
        <v>0</v>
      </c>
      <c r="AK11176">
        <v>0</v>
      </c>
      <c r="AL11176" t="s">
        <v>12941</v>
      </c>
    </row>
    <row r="11177" spans="1:38" x14ac:dyDescent="0.25">
      <c r="A11177" t="s">
        <v>12939</v>
      </c>
      <c r="B11177">
        <v>0</v>
      </c>
      <c r="F11177" t="s">
        <v>12939</v>
      </c>
      <c r="G11177">
        <v>0</v>
      </c>
      <c r="H11177">
        <v>1978</v>
      </c>
      <c r="I11177">
        <v>32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6</v>
      </c>
      <c r="Q11177">
        <v>3</v>
      </c>
      <c r="R11177">
        <v>0</v>
      </c>
      <c r="S11177">
        <v>8</v>
      </c>
      <c r="T11177">
        <v>48</v>
      </c>
      <c r="U11177">
        <v>34</v>
      </c>
      <c r="V11177">
        <v>13</v>
      </c>
      <c r="W11177">
        <v>0</v>
      </c>
      <c r="X11177">
        <v>5</v>
      </c>
      <c r="Y11177">
        <v>0</v>
      </c>
      <c r="Z11177">
        <v>82</v>
      </c>
      <c r="AA11177">
        <v>351</v>
      </c>
      <c r="AB11177">
        <v>4</v>
      </c>
      <c r="AC11177">
        <v>3</v>
      </c>
      <c r="AD11177">
        <v>2</v>
      </c>
      <c r="AE11177">
        <v>4</v>
      </c>
      <c r="AF11177">
        <v>0</v>
      </c>
      <c r="AG11177">
        <v>7619</v>
      </c>
      <c r="AH11177">
        <v>7619</v>
      </c>
      <c r="AI11177">
        <v>0</v>
      </c>
      <c r="AJ11177">
        <v>0</v>
      </c>
      <c r="AK11177">
        <v>0</v>
      </c>
      <c r="AL11177" t="s">
        <v>12939</v>
      </c>
    </row>
    <row r="11178" spans="1:38" x14ac:dyDescent="0.25">
      <c r="A11178" t="s">
        <v>12940</v>
      </c>
      <c r="B11178">
        <v>0</v>
      </c>
      <c r="F11178" t="s">
        <v>12940</v>
      </c>
      <c r="G11178">
        <v>0</v>
      </c>
      <c r="H11178">
        <v>1983</v>
      </c>
      <c r="I11178">
        <v>32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6</v>
      </c>
      <c r="Q11178">
        <v>3</v>
      </c>
      <c r="R11178">
        <v>0</v>
      </c>
      <c r="S11178">
        <v>8</v>
      </c>
      <c r="T11178">
        <v>48</v>
      </c>
      <c r="U11178">
        <v>34</v>
      </c>
      <c r="V11178">
        <v>13</v>
      </c>
      <c r="W11178">
        <v>0</v>
      </c>
      <c r="X11178">
        <v>5</v>
      </c>
      <c r="Y11178">
        <v>0</v>
      </c>
      <c r="Z11178">
        <v>82</v>
      </c>
      <c r="AA11178">
        <v>351</v>
      </c>
      <c r="AB11178">
        <v>4</v>
      </c>
      <c r="AC11178">
        <v>3</v>
      </c>
      <c r="AD11178">
        <v>2</v>
      </c>
      <c r="AE11178">
        <v>4</v>
      </c>
      <c r="AF11178">
        <v>0</v>
      </c>
      <c r="AG11178">
        <v>501882</v>
      </c>
      <c r="AH11178">
        <v>501821</v>
      </c>
      <c r="AI11178">
        <v>47</v>
      </c>
      <c r="AJ11178">
        <v>0</v>
      </c>
      <c r="AK11178">
        <v>0</v>
      </c>
      <c r="AL11178" t="s">
        <v>12940</v>
      </c>
    </row>
    <row r="11179" spans="1:38" x14ac:dyDescent="0.25">
      <c r="A11179" t="s">
        <v>12938</v>
      </c>
      <c r="B11179">
        <v>0</v>
      </c>
      <c r="F11179" t="s">
        <v>12938</v>
      </c>
      <c r="G11179">
        <v>0</v>
      </c>
      <c r="H11179">
        <v>314</v>
      </c>
      <c r="I11179">
        <v>31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3</v>
      </c>
      <c r="Q11179">
        <v>0</v>
      </c>
      <c r="R11179">
        <v>0</v>
      </c>
      <c r="S11179">
        <v>15</v>
      </c>
      <c r="T11179">
        <v>11</v>
      </c>
      <c r="U11179">
        <v>12</v>
      </c>
      <c r="V11179">
        <v>5</v>
      </c>
      <c r="W11179">
        <v>0</v>
      </c>
      <c r="X11179">
        <v>2</v>
      </c>
      <c r="Y11179">
        <v>0</v>
      </c>
      <c r="Z11179">
        <v>23</v>
      </c>
      <c r="AA11179">
        <v>47</v>
      </c>
      <c r="AB11179">
        <v>0</v>
      </c>
      <c r="AC11179">
        <v>3</v>
      </c>
      <c r="AD11179">
        <v>0</v>
      </c>
      <c r="AE11179">
        <v>0</v>
      </c>
      <c r="AF11179">
        <v>0</v>
      </c>
      <c r="AG11179">
        <v>10239</v>
      </c>
      <c r="AH11179">
        <v>9535</v>
      </c>
      <c r="AI11179">
        <v>2</v>
      </c>
      <c r="AJ11179">
        <v>0</v>
      </c>
      <c r="AK11179">
        <v>0</v>
      </c>
      <c r="AL11179" t="s">
        <v>12938</v>
      </c>
    </row>
    <row r="11180" spans="1:38" x14ac:dyDescent="0.25">
      <c r="A11180" t="s">
        <v>12937</v>
      </c>
      <c r="B11180">
        <v>0</v>
      </c>
      <c r="F11180" t="s">
        <v>12937</v>
      </c>
      <c r="G11180">
        <v>0</v>
      </c>
      <c r="H11180">
        <v>554</v>
      </c>
      <c r="I11180">
        <v>33</v>
      </c>
      <c r="J11180">
        <v>21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1</v>
      </c>
      <c r="Q11180">
        <v>1</v>
      </c>
      <c r="R11180">
        <v>0</v>
      </c>
      <c r="S11180">
        <v>11</v>
      </c>
      <c r="T11180">
        <v>9</v>
      </c>
      <c r="U11180">
        <v>10</v>
      </c>
      <c r="V11180">
        <v>4</v>
      </c>
      <c r="W11180">
        <v>0</v>
      </c>
      <c r="X11180">
        <v>22</v>
      </c>
      <c r="Y11180">
        <v>0</v>
      </c>
      <c r="Z11180">
        <v>19</v>
      </c>
      <c r="AA11180">
        <v>64</v>
      </c>
      <c r="AB11180">
        <v>2</v>
      </c>
      <c r="AC11180">
        <v>3</v>
      </c>
      <c r="AD11180">
        <v>1</v>
      </c>
      <c r="AE11180">
        <v>2</v>
      </c>
      <c r="AF11180">
        <v>0</v>
      </c>
      <c r="AG11180">
        <v>2500</v>
      </c>
      <c r="AH11180">
        <v>2033</v>
      </c>
      <c r="AI11180">
        <v>7</v>
      </c>
      <c r="AJ11180">
        <v>0</v>
      </c>
      <c r="AK11180">
        <v>0</v>
      </c>
      <c r="AL11180" t="s">
        <v>12937</v>
      </c>
    </row>
    <row r="11181" spans="1:38" x14ac:dyDescent="0.25">
      <c r="A11181" t="s">
        <v>12936</v>
      </c>
      <c r="B11181">
        <v>0</v>
      </c>
      <c r="F11181" t="s">
        <v>12936</v>
      </c>
      <c r="G11181">
        <v>0</v>
      </c>
      <c r="H11181">
        <v>21</v>
      </c>
      <c r="I11181">
        <v>1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2</v>
      </c>
      <c r="U11181">
        <v>2</v>
      </c>
      <c r="V11181">
        <v>0</v>
      </c>
      <c r="W11181">
        <v>0</v>
      </c>
      <c r="X11181">
        <v>0</v>
      </c>
      <c r="Y11181">
        <v>0</v>
      </c>
      <c r="Z11181">
        <v>4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2224</v>
      </c>
      <c r="AH11181">
        <v>2190</v>
      </c>
      <c r="AI11181">
        <v>1</v>
      </c>
      <c r="AJ11181">
        <v>0</v>
      </c>
      <c r="AK11181">
        <v>0</v>
      </c>
      <c r="AL11181" t="s">
        <v>12935</v>
      </c>
    </row>
    <row r="11182" spans="1:38" x14ac:dyDescent="0.25">
      <c r="A11182" t="s">
        <v>12934</v>
      </c>
      <c r="B11182">
        <v>0</v>
      </c>
      <c r="F11182" t="s">
        <v>12934</v>
      </c>
      <c r="G11182">
        <v>0</v>
      </c>
      <c r="H11182">
        <v>21</v>
      </c>
      <c r="I11182">
        <v>1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2</v>
      </c>
      <c r="U11182">
        <v>2</v>
      </c>
      <c r="V11182">
        <v>0</v>
      </c>
      <c r="W11182">
        <v>0</v>
      </c>
      <c r="X11182">
        <v>0</v>
      </c>
      <c r="Y11182">
        <v>0</v>
      </c>
      <c r="Z11182">
        <v>4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2224</v>
      </c>
      <c r="AH11182">
        <v>2190</v>
      </c>
      <c r="AI11182">
        <v>1</v>
      </c>
      <c r="AJ11182">
        <v>0</v>
      </c>
      <c r="AK11182">
        <v>0</v>
      </c>
      <c r="AL11182" t="s">
        <v>12933</v>
      </c>
    </row>
    <row r="11183" spans="1:38" x14ac:dyDescent="0.25">
      <c r="A11183" t="s">
        <v>12930</v>
      </c>
      <c r="B11183">
        <v>0</v>
      </c>
      <c r="F11183" t="s">
        <v>12930</v>
      </c>
      <c r="G11183">
        <v>0</v>
      </c>
      <c r="H11183">
        <v>21</v>
      </c>
      <c r="I11183">
        <v>1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2</v>
      </c>
      <c r="U11183">
        <v>2</v>
      </c>
      <c r="V11183">
        <v>0</v>
      </c>
      <c r="W11183">
        <v>0</v>
      </c>
      <c r="X11183">
        <v>0</v>
      </c>
      <c r="Y11183">
        <v>0</v>
      </c>
      <c r="Z11183">
        <v>4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2224</v>
      </c>
      <c r="AH11183">
        <v>2190</v>
      </c>
      <c r="AI11183">
        <v>1</v>
      </c>
      <c r="AJ11183">
        <v>0</v>
      </c>
      <c r="AK11183">
        <v>0</v>
      </c>
      <c r="AL11183" t="s">
        <v>12929</v>
      </c>
    </row>
    <row r="11184" spans="1:38" x14ac:dyDescent="0.25">
      <c r="A11184" t="s">
        <v>12932</v>
      </c>
      <c r="B11184">
        <v>0</v>
      </c>
      <c r="F11184" t="s">
        <v>12932</v>
      </c>
      <c r="G11184">
        <v>0</v>
      </c>
      <c r="H11184">
        <v>21</v>
      </c>
      <c r="I11184">
        <v>1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2</v>
      </c>
      <c r="U11184">
        <v>2</v>
      </c>
      <c r="V11184">
        <v>0</v>
      </c>
      <c r="W11184">
        <v>0</v>
      </c>
      <c r="X11184">
        <v>0</v>
      </c>
      <c r="Y11184">
        <v>0</v>
      </c>
      <c r="Z11184">
        <v>4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2224</v>
      </c>
      <c r="AH11184">
        <v>2190</v>
      </c>
      <c r="AI11184">
        <v>1</v>
      </c>
      <c r="AJ11184">
        <v>0</v>
      </c>
      <c r="AK11184">
        <v>0</v>
      </c>
      <c r="AL11184" t="s">
        <v>12931</v>
      </c>
    </row>
    <row r="11185" spans="1:38" x14ac:dyDescent="0.25">
      <c r="A11185" t="s">
        <v>12928</v>
      </c>
      <c r="B11185">
        <v>0</v>
      </c>
      <c r="F11185" t="s">
        <v>12928</v>
      </c>
      <c r="G11185">
        <v>0</v>
      </c>
      <c r="H11185">
        <v>228</v>
      </c>
      <c r="I11185">
        <v>3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9</v>
      </c>
      <c r="T11185">
        <v>1</v>
      </c>
      <c r="U11185">
        <v>3</v>
      </c>
      <c r="V11185">
        <v>18</v>
      </c>
      <c r="W11185">
        <v>0</v>
      </c>
      <c r="X11185">
        <v>1</v>
      </c>
      <c r="Y11185">
        <v>0</v>
      </c>
      <c r="Z11185">
        <v>4</v>
      </c>
      <c r="AA11185">
        <v>34</v>
      </c>
      <c r="AB11185">
        <v>0</v>
      </c>
      <c r="AC11185">
        <v>1</v>
      </c>
      <c r="AD11185">
        <v>0</v>
      </c>
      <c r="AE11185">
        <v>0</v>
      </c>
      <c r="AF11185">
        <v>0</v>
      </c>
      <c r="AG11185">
        <v>6567</v>
      </c>
      <c r="AH11185">
        <v>6567</v>
      </c>
      <c r="AI11185">
        <v>1</v>
      </c>
      <c r="AJ11185">
        <v>0</v>
      </c>
      <c r="AK11185">
        <v>0</v>
      </c>
      <c r="AL11185" t="s">
        <v>12927</v>
      </c>
    </row>
    <row r="11186" spans="1:38" x14ac:dyDescent="0.25">
      <c r="A11186" t="s">
        <v>12926</v>
      </c>
      <c r="B11186">
        <v>0</v>
      </c>
      <c r="F11186" t="s">
        <v>12926</v>
      </c>
      <c r="G11186">
        <v>0</v>
      </c>
      <c r="H11186">
        <v>109</v>
      </c>
      <c r="I11186">
        <v>22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1</v>
      </c>
      <c r="Q11186">
        <v>0</v>
      </c>
      <c r="R11186">
        <v>0</v>
      </c>
      <c r="S11186">
        <v>3</v>
      </c>
      <c r="T11186">
        <v>1</v>
      </c>
      <c r="U11186">
        <v>1</v>
      </c>
      <c r="V11186">
        <v>12</v>
      </c>
      <c r="W11186">
        <v>0</v>
      </c>
      <c r="X11186">
        <v>2</v>
      </c>
      <c r="Y11186">
        <v>0</v>
      </c>
      <c r="Z11186">
        <v>2</v>
      </c>
      <c r="AA11186">
        <v>14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76012</v>
      </c>
      <c r="AH11186">
        <v>76012</v>
      </c>
      <c r="AI11186">
        <v>1</v>
      </c>
      <c r="AJ11186">
        <v>0</v>
      </c>
      <c r="AK11186">
        <v>0</v>
      </c>
      <c r="AL11186" t="s">
        <v>12926</v>
      </c>
    </row>
    <row r="11187" spans="1:38" x14ac:dyDescent="0.25">
      <c r="A11187" t="s">
        <v>12925</v>
      </c>
      <c r="B11187">
        <v>0</v>
      </c>
      <c r="F11187" t="s">
        <v>12925</v>
      </c>
      <c r="G11187">
        <v>0</v>
      </c>
      <c r="H11187">
        <v>-1</v>
      </c>
      <c r="I11187">
        <v>-1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2</v>
      </c>
      <c r="T11187">
        <v>1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1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56</v>
      </c>
      <c r="AH11187">
        <v>0</v>
      </c>
      <c r="AI11187">
        <v>0</v>
      </c>
      <c r="AJ11187">
        <v>0</v>
      </c>
      <c r="AK11187">
        <v>0</v>
      </c>
      <c r="AL11187" t="s">
        <v>12925</v>
      </c>
    </row>
    <row r="11188" spans="1:38" x14ac:dyDescent="0.25">
      <c r="A11188" t="s">
        <v>12924</v>
      </c>
      <c r="B11188">
        <v>0</v>
      </c>
      <c r="F11188" t="s">
        <v>12924</v>
      </c>
      <c r="G11188">
        <v>0</v>
      </c>
      <c r="H11188">
        <v>1203</v>
      </c>
      <c r="I11188">
        <v>33</v>
      </c>
      <c r="J11188">
        <v>3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6</v>
      </c>
      <c r="R11188">
        <v>0</v>
      </c>
      <c r="S11188">
        <v>11</v>
      </c>
      <c r="T11188">
        <v>21</v>
      </c>
      <c r="U11188">
        <v>10</v>
      </c>
      <c r="V11188">
        <v>5</v>
      </c>
      <c r="W11188">
        <v>0</v>
      </c>
      <c r="X11188">
        <v>7</v>
      </c>
      <c r="Y11188">
        <v>0</v>
      </c>
      <c r="Z11188">
        <v>31</v>
      </c>
      <c r="AA11188">
        <v>94</v>
      </c>
      <c r="AB11188">
        <v>9</v>
      </c>
      <c r="AC11188">
        <v>2</v>
      </c>
      <c r="AD11188">
        <v>5</v>
      </c>
      <c r="AE11188">
        <v>9</v>
      </c>
      <c r="AF11188">
        <v>0</v>
      </c>
      <c r="AG11188">
        <v>2066</v>
      </c>
      <c r="AH11188">
        <v>2053</v>
      </c>
      <c r="AI11188">
        <v>22</v>
      </c>
      <c r="AJ11188">
        <v>0</v>
      </c>
      <c r="AK11188">
        <v>0</v>
      </c>
      <c r="AL11188" t="s">
        <v>12924</v>
      </c>
    </row>
    <row r="11189" spans="1:38" x14ac:dyDescent="0.25">
      <c r="A11189" t="s">
        <v>12923</v>
      </c>
      <c r="B11189">
        <v>0</v>
      </c>
      <c r="F11189" t="s">
        <v>12923</v>
      </c>
      <c r="G11189">
        <v>0</v>
      </c>
      <c r="H11189">
        <v>269</v>
      </c>
      <c r="I11189">
        <v>25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21</v>
      </c>
      <c r="T11189">
        <v>10</v>
      </c>
      <c r="U11189">
        <v>2</v>
      </c>
      <c r="V11189">
        <v>7</v>
      </c>
      <c r="W11189">
        <v>0</v>
      </c>
      <c r="X11189">
        <v>0</v>
      </c>
      <c r="Y11189">
        <v>0</v>
      </c>
      <c r="Z11189">
        <v>12</v>
      </c>
      <c r="AA11189">
        <v>113</v>
      </c>
      <c r="AB11189">
        <v>0</v>
      </c>
      <c r="AC11189">
        <v>2</v>
      </c>
      <c r="AD11189">
        <v>0</v>
      </c>
      <c r="AE11189">
        <v>0</v>
      </c>
      <c r="AF11189">
        <v>0</v>
      </c>
      <c r="AG11189">
        <v>144184</v>
      </c>
      <c r="AH11189">
        <v>144184</v>
      </c>
      <c r="AI11189">
        <v>12</v>
      </c>
      <c r="AJ11189">
        <v>0</v>
      </c>
      <c r="AK11189">
        <v>0</v>
      </c>
      <c r="AL11189" t="s">
        <v>12922</v>
      </c>
    </row>
    <row r="11190" spans="1:38" x14ac:dyDescent="0.25">
      <c r="A11190" t="s">
        <v>12921</v>
      </c>
      <c r="B11190">
        <v>0</v>
      </c>
      <c r="F11190" t="s">
        <v>12921</v>
      </c>
      <c r="G11190">
        <v>0</v>
      </c>
      <c r="H11190">
        <v>8</v>
      </c>
      <c r="I11190">
        <v>7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 t="s">
        <v>12921</v>
      </c>
    </row>
    <row r="11191" spans="1:38" x14ac:dyDescent="0.25">
      <c r="A11191" t="s">
        <v>12920</v>
      </c>
      <c r="B11191">
        <v>0</v>
      </c>
      <c r="F11191" t="s">
        <v>12920</v>
      </c>
      <c r="G11191">
        <v>0</v>
      </c>
      <c r="H11191">
        <v>279</v>
      </c>
      <c r="I11191">
        <v>19</v>
      </c>
      <c r="J11191">
        <v>7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1</v>
      </c>
      <c r="Q11191">
        <v>0</v>
      </c>
      <c r="R11191">
        <v>0</v>
      </c>
      <c r="S11191">
        <v>9</v>
      </c>
      <c r="T11191">
        <v>2</v>
      </c>
      <c r="U11191">
        <v>4</v>
      </c>
      <c r="V11191">
        <v>1</v>
      </c>
      <c r="W11191">
        <v>0</v>
      </c>
      <c r="X11191">
        <v>1</v>
      </c>
      <c r="Y11191">
        <v>0</v>
      </c>
      <c r="Z11191">
        <v>6</v>
      </c>
      <c r="AA11191">
        <v>17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5750</v>
      </c>
      <c r="AH11191">
        <v>5750</v>
      </c>
      <c r="AI11191">
        <v>2</v>
      </c>
      <c r="AJ11191">
        <v>0</v>
      </c>
      <c r="AK11191">
        <v>0</v>
      </c>
      <c r="AL11191" t="s">
        <v>12920</v>
      </c>
    </row>
    <row r="11192" spans="1:38" x14ac:dyDescent="0.25">
      <c r="A11192" t="s">
        <v>12919</v>
      </c>
      <c r="B11192">
        <v>0</v>
      </c>
      <c r="F11192" t="s">
        <v>12919</v>
      </c>
      <c r="G11192">
        <v>0</v>
      </c>
      <c r="H11192">
        <v>13</v>
      </c>
      <c r="I11192">
        <v>11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1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 t="s">
        <v>12918</v>
      </c>
    </row>
    <row r="11193" spans="1:38" x14ac:dyDescent="0.25">
      <c r="A11193" t="s">
        <v>12915</v>
      </c>
      <c r="B11193">
        <v>0</v>
      </c>
      <c r="F11193" t="s">
        <v>12915</v>
      </c>
      <c r="G11193">
        <v>0</v>
      </c>
      <c r="H11193">
        <v>648</v>
      </c>
      <c r="I11193">
        <v>28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12</v>
      </c>
      <c r="T11193">
        <v>30</v>
      </c>
      <c r="U11193">
        <v>11</v>
      </c>
      <c r="V11193">
        <v>0</v>
      </c>
      <c r="W11193">
        <v>0</v>
      </c>
      <c r="X11193">
        <v>1</v>
      </c>
      <c r="Y11193">
        <v>0</v>
      </c>
      <c r="Z11193">
        <v>41</v>
      </c>
      <c r="AA11193">
        <v>101</v>
      </c>
      <c r="AB11193">
        <v>0</v>
      </c>
      <c r="AC11193">
        <v>1</v>
      </c>
      <c r="AD11193">
        <v>0</v>
      </c>
      <c r="AE11193">
        <v>0</v>
      </c>
      <c r="AF11193">
        <v>0</v>
      </c>
      <c r="AG11193">
        <v>13394</v>
      </c>
      <c r="AH11193">
        <v>13394</v>
      </c>
      <c r="AI11193">
        <v>0</v>
      </c>
      <c r="AJ11193">
        <v>0</v>
      </c>
      <c r="AK11193">
        <v>0</v>
      </c>
      <c r="AL11193" t="s">
        <v>12915</v>
      </c>
    </row>
    <row r="11194" spans="1:38" x14ac:dyDescent="0.25">
      <c r="A11194" t="s">
        <v>12913</v>
      </c>
      <c r="B11194">
        <v>0</v>
      </c>
      <c r="F11194" t="s">
        <v>12913</v>
      </c>
      <c r="G11194">
        <v>0</v>
      </c>
      <c r="H11194">
        <v>648</v>
      </c>
      <c r="I11194">
        <v>28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12</v>
      </c>
      <c r="T11194">
        <v>30</v>
      </c>
      <c r="U11194">
        <v>11</v>
      </c>
      <c r="V11194">
        <v>0</v>
      </c>
      <c r="W11194">
        <v>0</v>
      </c>
      <c r="X11194">
        <v>1</v>
      </c>
      <c r="Y11194">
        <v>0</v>
      </c>
      <c r="Z11194">
        <v>41</v>
      </c>
      <c r="AA11194">
        <v>101</v>
      </c>
      <c r="AB11194">
        <v>0</v>
      </c>
      <c r="AC11194">
        <v>1</v>
      </c>
      <c r="AD11194">
        <v>0</v>
      </c>
      <c r="AE11194">
        <v>0</v>
      </c>
      <c r="AF11194">
        <v>0</v>
      </c>
      <c r="AG11194">
        <v>13394</v>
      </c>
      <c r="AH11194">
        <v>13394</v>
      </c>
      <c r="AI11194">
        <v>0</v>
      </c>
      <c r="AJ11194">
        <v>0</v>
      </c>
      <c r="AK11194">
        <v>0</v>
      </c>
      <c r="AL11194" t="s">
        <v>12913</v>
      </c>
    </row>
    <row r="11195" spans="1:38" x14ac:dyDescent="0.25">
      <c r="A11195" t="s">
        <v>12914</v>
      </c>
      <c r="B11195">
        <v>0</v>
      </c>
      <c r="F11195" t="s">
        <v>12914</v>
      </c>
      <c r="G11195">
        <v>0</v>
      </c>
      <c r="H11195">
        <v>648</v>
      </c>
      <c r="I11195">
        <v>28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12</v>
      </c>
      <c r="T11195">
        <v>30</v>
      </c>
      <c r="U11195">
        <v>11</v>
      </c>
      <c r="V11195">
        <v>0</v>
      </c>
      <c r="W11195">
        <v>0</v>
      </c>
      <c r="X11195">
        <v>1</v>
      </c>
      <c r="Y11195">
        <v>0</v>
      </c>
      <c r="Z11195">
        <v>41</v>
      </c>
      <c r="AA11195">
        <v>101</v>
      </c>
      <c r="AB11195">
        <v>0</v>
      </c>
      <c r="AC11195">
        <v>1</v>
      </c>
      <c r="AD11195">
        <v>0</v>
      </c>
      <c r="AE11195">
        <v>0</v>
      </c>
      <c r="AF11195">
        <v>0</v>
      </c>
      <c r="AG11195">
        <v>13394</v>
      </c>
      <c r="AH11195">
        <v>13394</v>
      </c>
      <c r="AI11195">
        <v>0</v>
      </c>
      <c r="AJ11195">
        <v>0</v>
      </c>
      <c r="AK11195">
        <v>0</v>
      </c>
      <c r="AL11195" t="s">
        <v>12914</v>
      </c>
    </row>
    <row r="11196" spans="1:38" x14ac:dyDescent="0.25">
      <c r="A11196" t="s">
        <v>12911</v>
      </c>
      <c r="B11196">
        <v>0</v>
      </c>
      <c r="F11196" t="s">
        <v>12911</v>
      </c>
      <c r="G11196">
        <v>0</v>
      </c>
      <c r="H11196">
        <v>648</v>
      </c>
      <c r="I11196">
        <v>28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12</v>
      </c>
      <c r="T11196">
        <v>30</v>
      </c>
      <c r="U11196">
        <v>11</v>
      </c>
      <c r="V11196">
        <v>0</v>
      </c>
      <c r="W11196">
        <v>0</v>
      </c>
      <c r="X11196">
        <v>1</v>
      </c>
      <c r="Y11196">
        <v>0</v>
      </c>
      <c r="Z11196">
        <v>41</v>
      </c>
      <c r="AA11196">
        <v>101</v>
      </c>
      <c r="AB11196">
        <v>0</v>
      </c>
      <c r="AC11196">
        <v>1</v>
      </c>
      <c r="AD11196">
        <v>0</v>
      </c>
      <c r="AE11196">
        <v>0</v>
      </c>
      <c r="AF11196">
        <v>0</v>
      </c>
      <c r="AG11196">
        <v>13394</v>
      </c>
      <c r="AH11196">
        <v>13394</v>
      </c>
      <c r="AI11196">
        <v>0</v>
      </c>
      <c r="AJ11196">
        <v>0</v>
      </c>
      <c r="AK11196">
        <v>0</v>
      </c>
      <c r="AL11196" t="s">
        <v>12911</v>
      </c>
    </row>
    <row r="11197" spans="1:38" x14ac:dyDescent="0.25">
      <c r="A11197" t="s">
        <v>12912</v>
      </c>
      <c r="B11197">
        <v>0</v>
      </c>
      <c r="F11197" t="s">
        <v>12912</v>
      </c>
      <c r="G11197">
        <v>0</v>
      </c>
      <c r="H11197">
        <v>647</v>
      </c>
      <c r="I11197">
        <v>28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12</v>
      </c>
      <c r="T11197">
        <v>28</v>
      </c>
      <c r="U11197">
        <v>11</v>
      </c>
      <c r="V11197">
        <v>0</v>
      </c>
      <c r="W11197">
        <v>0</v>
      </c>
      <c r="X11197">
        <v>1</v>
      </c>
      <c r="Y11197">
        <v>0</v>
      </c>
      <c r="Z11197">
        <v>39</v>
      </c>
      <c r="AA11197">
        <v>101</v>
      </c>
      <c r="AB11197">
        <v>0</v>
      </c>
      <c r="AC11197">
        <v>1</v>
      </c>
      <c r="AD11197">
        <v>0</v>
      </c>
      <c r="AE11197">
        <v>0</v>
      </c>
      <c r="AF11197">
        <v>0</v>
      </c>
      <c r="AG11197">
        <v>13394</v>
      </c>
      <c r="AH11197">
        <v>13394</v>
      </c>
      <c r="AI11197">
        <v>0</v>
      </c>
      <c r="AJ11197">
        <v>0</v>
      </c>
      <c r="AK11197">
        <v>0</v>
      </c>
      <c r="AL11197" t="s">
        <v>12912</v>
      </c>
    </row>
    <row r="11198" spans="1:38" x14ac:dyDescent="0.25">
      <c r="A11198" t="s">
        <v>12910</v>
      </c>
      <c r="B11198">
        <v>0</v>
      </c>
      <c r="F11198" t="s">
        <v>12910</v>
      </c>
      <c r="G11198">
        <v>0</v>
      </c>
      <c r="H11198">
        <v>231</v>
      </c>
      <c r="I11198">
        <v>27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9</v>
      </c>
      <c r="T11198">
        <v>21</v>
      </c>
      <c r="U11198">
        <v>11</v>
      </c>
      <c r="V11198">
        <v>0</v>
      </c>
      <c r="W11198">
        <v>0</v>
      </c>
      <c r="X11198">
        <v>1</v>
      </c>
      <c r="Y11198">
        <v>0</v>
      </c>
      <c r="Z11198">
        <v>32</v>
      </c>
      <c r="AA11198">
        <v>35</v>
      </c>
      <c r="AB11198">
        <v>0</v>
      </c>
      <c r="AC11198">
        <v>1</v>
      </c>
      <c r="AD11198">
        <v>0</v>
      </c>
      <c r="AE11198">
        <v>0</v>
      </c>
      <c r="AF11198">
        <v>0</v>
      </c>
      <c r="AG11198">
        <v>12620</v>
      </c>
      <c r="AH11198">
        <v>12620</v>
      </c>
      <c r="AI11198">
        <v>0</v>
      </c>
      <c r="AJ11198">
        <v>0</v>
      </c>
      <c r="AK11198">
        <v>0</v>
      </c>
      <c r="AL11198" t="s">
        <v>12910</v>
      </c>
    </row>
    <row r="11199" spans="1:38" x14ac:dyDescent="0.25">
      <c r="A11199" t="s">
        <v>12909</v>
      </c>
      <c r="B11199">
        <v>0</v>
      </c>
      <c r="F11199" t="s">
        <v>12909</v>
      </c>
      <c r="G11199">
        <v>0</v>
      </c>
      <c r="H11199">
        <v>648</v>
      </c>
      <c r="I11199">
        <v>28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12</v>
      </c>
      <c r="T11199">
        <v>30</v>
      </c>
      <c r="U11199">
        <v>11</v>
      </c>
      <c r="V11199">
        <v>0</v>
      </c>
      <c r="W11199">
        <v>0</v>
      </c>
      <c r="X11199">
        <v>1</v>
      </c>
      <c r="Y11199">
        <v>0</v>
      </c>
      <c r="Z11199">
        <v>41</v>
      </c>
      <c r="AA11199">
        <v>101</v>
      </c>
      <c r="AB11199">
        <v>0</v>
      </c>
      <c r="AC11199">
        <v>1</v>
      </c>
      <c r="AD11199">
        <v>0</v>
      </c>
      <c r="AE11199">
        <v>0</v>
      </c>
      <c r="AF11199">
        <v>0</v>
      </c>
      <c r="AG11199">
        <v>13394</v>
      </c>
      <c r="AH11199">
        <v>13394</v>
      </c>
      <c r="AI11199">
        <v>0</v>
      </c>
      <c r="AJ11199">
        <v>0</v>
      </c>
      <c r="AK11199">
        <v>0</v>
      </c>
      <c r="AL11199" t="s">
        <v>12909</v>
      </c>
    </row>
    <row r="11200" spans="1:38" x14ac:dyDescent="0.25">
      <c r="A11200" t="s">
        <v>12907</v>
      </c>
      <c r="B11200">
        <v>0</v>
      </c>
      <c r="F11200" t="s">
        <v>12907</v>
      </c>
      <c r="G11200">
        <v>0</v>
      </c>
      <c r="H11200">
        <v>648</v>
      </c>
      <c r="I11200">
        <v>28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12</v>
      </c>
      <c r="T11200">
        <v>30</v>
      </c>
      <c r="U11200">
        <v>11</v>
      </c>
      <c r="V11200">
        <v>0</v>
      </c>
      <c r="W11200">
        <v>0</v>
      </c>
      <c r="X11200">
        <v>1</v>
      </c>
      <c r="Y11200">
        <v>0</v>
      </c>
      <c r="Z11200">
        <v>41</v>
      </c>
      <c r="AA11200">
        <v>101</v>
      </c>
      <c r="AB11200">
        <v>0</v>
      </c>
      <c r="AC11200">
        <v>1</v>
      </c>
      <c r="AD11200">
        <v>0</v>
      </c>
      <c r="AE11200">
        <v>0</v>
      </c>
      <c r="AF11200">
        <v>0</v>
      </c>
      <c r="AG11200">
        <v>13394</v>
      </c>
      <c r="AH11200">
        <v>13394</v>
      </c>
      <c r="AI11200">
        <v>0</v>
      </c>
      <c r="AJ11200">
        <v>0</v>
      </c>
      <c r="AK11200">
        <v>0</v>
      </c>
      <c r="AL11200" t="s">
        <v>12907</v>
      </c>
    </row>
    <row r="11201" spans="1:38" x14ac:dyDescent="0.25">
      <c r="A11201" t="s">
        <v>12906</v>
      </c>
      <c r="B11201">
        <v>0</v>
      </c>
      <c r="F11201" t="s">
        <v>12906</v>
      </c>
      <c r="G11201">
        <v>0</v>
      </c>
      <c r="H11201">
        <v>648</v>
      </c>
      <c r="I11201">
        <v>28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12</v>
      </c>
      <c r="T11201">
        <v>30</v>
      </c>
      <c r="U11201">
        <v>11</v>
      </c>
      <c r="V11201">
        <v>0</v>
      </c>
      <c r="W11201">
        <v>0</v>
      </c>
      <c r="X11201">
        <v>1</v>
      </c>
      <c r="Y11201">
        <v>0</v>
      </c>
      <c r="Z11201">
        <v>41</v>
      </c>
      <c r="AA11201">
        <v>101</v>
      </c>
      <c r="AB11201">
        <v>0</v>
      </c>
      <c r="AC11201">
        <v>1</v>
      </c>
      <c r="AD11201">
        <v>0</v>
      </c>
      <c r="AE11201">
        <v>0</v>
      </c>
      <c r="AF11201">
        <v>0</v>
      </c>
      <c r="AG11201">
        <v>13394</v>
      </c>
      <c r="AH11201">
        <v>13394</v>
      </c>
      <c r="AI11201">
        <v>0</v>
      </c>
      <c r="AJ11201">
        <v>0</v>
      </c>
      <c r="AK11201">
        <v>0</v>
      </c>
      <c r="AL11201" t="s">
        <v>12906</v>
      </c>
    </row>
    <row r="11202" spans="1:38" x14ac:dyDescent="0.25">
      <c r="A11202" t="s">
        <v>12908</v>
      </c>
      <c r="B11202">
        <v>0</v>
      </c>
      <c r="F11202" t="s">
        <v>12908</v>
      </c>
      <c r="G11202">
        <v>0</v>
      </c>
      <c r="H11202">
        <v>230</v>
      </c>
      <c r="I11202">
        <v>27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9</v>
      </c>
      <c r="T11202">
        <v>21</v>
      </c>
      <c r="U11202">
        <v>11</v>
      </c>
      <c r="V11202">
        <v>0</v>
      </c>
      <c r="W11202">
        <v>0</v>
      </c>
      <c r="X11202">
        <v>1</v>
      </c>
      <c r="Y11202">
        <v>0</v>
      </c>
      <c r="Z11202">
        <v>32</v>
      </c>
      <c r="AA11202">
        <v>35</v>
      </c>
      <c r="AB11202">
        <v>0</v>
      </c>
      <c r="AC11202">
        <v>1</v>
      </c>
      <c r="AD11202">
        <v>0</v>
      </c>
      <c r="AE11202">
        <v>0</v>
      </c>
      <c r="AF11202">
        <v>0</v>
      </c>
      <c r="AG11202">
        <v>12620</v>
      </c>
      <c r="AH11202">
        <v>12620</v>
      </c>
      <c r="AI11202">
        <v>0</v>
      </c>
      <c r="AJ11202">
        <v>0</v>
      </c>
      <c r="AK11202">
        <v>0</v>
      </c>
      <c r="AL11202" t="s">
        <v>12908</v>
      </c>
    </row>
    <row r="11203" spans="1:38" x14ac:dyDescent="0.25">
      <c r="A11203" t="s">
        <v>12905</v>
      </c>
      <c r="B11203">
        <v>0</v>
      </c>
      <c r="F11203" t="s">
        <v>12905</v>
      </c>
      <c r="G11203">
        <v>0</v>
      </c>
      <c r="H11203">
        <v>231</v>
      </c>
      <c r="I11203">
        <v>27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9</v>
      </c>
      <c r="T11203">
        <v>21</v>
      </c>
      <c r="U11203">
        <v>11</v>
      </c>
      <c r="V11203">
        <v>0</v>
      </c>
      <c r="W11203">
        <v>0</v>
      </c>
      <c r="X11203">
        <v>1</v>
      </c>
      <c r="Y11203">
        <v>0</v>
      </c>
      <c r="Z11203">
        <v>32</v>
      </c>
      <c r="AA11203">
        <v>35</v>
      </c>
      <c r="AB11203">
        <v>0</v>
      </c>
      <c r="AC11203">
        <v>1</v>
      </c>
      <c r="AD11203">
        <v>0</v>
      </c>
      <c r="AE11203">
        <v>0</v>
      </c>
      <c r="AF11203">
        <v>0</v>
      </c>
      <c r="AG11203">
        <v>12620</v>
      </c>
      <c r="AH11203">
        <v>12620</v>
      </c>
      <c r="AI11203">
        <v>0</v>
      </c>
      <c r="AJ11203">
        <v>0</v>
      </c>
      <c r="AK11203">
        <v>0</v>
      </c>
      <c r="AL11203" t="s">
        <v>12905</v>
      </c>
    </row>
    <row r="11204" spans="1:38" x14ac:dyDescent="0.25">
      <c r="A11204" t="s">
        <v>12904</v>
      </c>
      <c r="B11204">
        <v>0</v>
      </c>
      <c r="F11204" t="s">
        <v>12904</v>
      </c>
      <c r="G11204">
        <v>0</v>
      </c>
      <c r="H11204">
        <v>231</v>
      </c>
      <c r="I11204">
        <v>27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9</v>
      </c>
      <c r="T11204">
        <v>21</v>
      </c>
      <c r="U11204">
        <v>11</v>
      </c>
      <c r="V11204">
        <v>0</v>
      </c>
      <c r="W11204">
        <v>0</v>
      </c>
      <c r="X11204">
        <v>1</v>
      </c>
      <c r="Y11204">
        <v>0</v>
      </c>
      <c r="Z11204">
        <v>32</v>
      </c>
      <c r="AA11204">
        <v>35</v>
      </c>
      <c r="AB11204">
        <v>0</v>
      </c>
      <c r="AC11204">
        <v>1</v>
      </c>
      <c r="AD11204">
        <v>0</v>
      </c>
      <c r="AE11204">
        <v>0</v>
      </c>
      <c r="AF11204">
        <v>0</v>
      </c>
      <c r="AG11204">
        <v>12620</v>
      </c>
      <c r="AH11204">
        <v>12620</v>
      </c>
      <c r="AI11204">
        <v>0</v>
      </c>
      <c r="AJ11204">
        <v>0</v>
      </c>
      <c r="AK11204">
        <v>0</v>
      </c>
      <c r="AL11204" t="s">
        <v>12904</v>
      </c>
    </row>
    <row r="11205" spans="1:38" x14ac:dyDescent="0.25">
      <c r="A11205" t="s">
        <v>12902</v>
      </c>
      <c r="B11205">
        <v>0</v>
      </c>
      <c r="F11205" t="s">
        <v>12902</v>
      </c>
      <c r="G11205">
        <v>0</v>
      </c>
      <c r="H11205">
        <v>231</v>
      </c>
      <c r="I11205">
        <v>27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9</v>
      </c>
      <c r="T11205">
        <v>21</v>
      </c>
      <c r="U11205">
        <v>11</v>
      </c>
      <c r="V11205">
        <v>0</v>
      </c>
      <c r="W11205">
        <v>0</v>
      </c>
      <c r="X11205">
        <v>1</v>
      </c>
      <c r="Y11205">
        <v>0</v>
      </c>
      <c r="Z11205">
        <v>32</v>
      </c>
      <c r="AA11205">
        <v>35</v>
      </c>
      <c r="AB11205">
        <v>0</v>
      </c>
      <c r="AC11205">
        <v>1</v>
      </c>
      <c r="AD11205">
        <v>0</v>
      </c>
      <c r="AE11205">
        <v>0</v>
      </c>
      <c r="AF11205">
        <v>0</v>
      </c>
      <c r="AG11205">
        <v>12620</v>
      </c>
      <c r="AH11205">
        <v>12620</v>
      </c>
      <c r="AI11205">
        <v>0</v>
      </c>
      <c r="AJ11205">
        <v>0</v>
      </c>
      <c r="AK11205">
        <v>0</v>
      </c>
      <c r="AL11205" t="s">
        <v>12902</v>
      </c>
    </row>
    <row r="11206" spans="1:38" x14ac:dyDescent="0.25">
      <c r="A11206" t="s">
        <v>12903</v>
      </c>
      <c r="B11206">
        <v>0</v>
      </c>
      <c r="F11206" t="s">
        <v>12903</v>
      </c>
      <c r="G11206">
        <v>0</v>
      </c>
      <c r="H11206">
        <v>231</v>
      </c>
      <c r="I11206">
        <v>27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9</v>
      </c>
      <c r="T11206">
        <v>21</v>
      </c>
      <c r="U11206">
        <v>11</v>
      </c>
      <c r="V11206">
        <v>0</v>
      </c>
      <c r="W11206">
        <v>0</v>
      </c>
      <c r="X11206">
        <v>1</v>
      </c>
      <c r="Y11206">
        <v>0</v>
      </c>
      <c r="Z11206">
        <v>32</v>
      </c>
      <c r="AA11206">
        <v>35</v>
      </c>
      <c r="AB11206">
        <v>0</v>
      </c>
      <c r="AC11206">
        <v>1</v>
      </c>
      <c r="AD11206">
        <v>0</v>
      </c>
      <c r="AE11206">
        <v>0</v>
      </c>
      <c r="AF11206">
        <v>0</v>
      </c>
      <c r="AG11206">
        <v>12620</v>
      </c>
      <c r="AH11206">
        <v>12620</v>
      </c>
      <c r="AI11206">
        <v>0</v>
      </c>
      <c r="AJ11206">
        <v>0</v>
      </c>
      <c r="AK11206">
        <v>0</v>
      </c>
      <c r="AL11206" t="s">
        <v>12903</v>
      </c>
    </row>
    <row r="11207" spans="1:38" x14ac:dyDescent="0.25">
      <c r="A11207" t="s">
        <v>12901</v>
      </c>
      <c r="B11207">
        <v>0</v>
      </c>
      <c r="F11207" t="s">
        <v>12901</v>
      </c>
      <c r="G11207">
        <v>0</v>
      </c>
      <c r="H11207">
        <v>648</v>
      </c>
      <c r="I11207">
        <v>28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12</v>
      </c>
      <c r="T11207">
        <v>22</v>
      </c>
      <c r="U11207">
        <v>11</v>
      </c>
      <c r="V11207">
        <v>0</v>
      </c>
      <c r="W11207">
        <v>0</v>
      </c>
      <c r="X11207">
        <v>1</v>
      </c>
      <c r="Y11207">
        <v>0</v>
      </c>
      <c r="Z11207">
        <v>33</v>
      </c>
      <c r="AA11207">
        <v>101</v>
      </c>
      <c r="AB11207">
        <v>0</v>
      </c>
      <c r="AC11207">
        <v>1</v>
      </c>
      <c r="AD11207">
        <v>0</v>
      </c>
      <c r="AE11207">
        <v>0</v>
      </c>
      <c r="AF11207">
        <v>0</v>
      </c>
      <c r="AG11207">
        <v>13394</v>
      </c>
      <c r="AH11207">
        <v>13394</v>
      </c>
      <c r="AI11207">
        <v>0</v>
      </c>
      <c r="AJ11207">
        <v>0</v>
      </c>
      <c r="AK11207">
        <v>0</v>
      </c>
      <c r="AL11207" t="s">
        <v>12901</v>
      </c>
    </row>
    <row r="11208" spans="1:38" x14ac:dyDescent="0.25">
      <c r="A11208" t="s">
        <v>12900</v>
      </c>
      <c r="B11208">
        <v>0</v>
      </c>
      <c r="F11208" t="s">
        <v>12900</v>
      </c>
      <c r="G11208">
        <v>0</v>
      </c>
      <c r="H11208">
        <v>539</v>
      </c>
      <c r="I11208">
        <v>31</v>
      </c>
      <c r="J11208">
        <v>1</v>
      </c>
      <c r="K11208">
        <v>28</v>
      </c>
      <c r="L11208">
        <v>0</v>
      </c>
      <c r="M11208">
        <v>0</v>
      </c>
      <c r="N11208">
        <v>0</v>
      </c>
      <c r="O11208">
        <v>0</v>
      </c>
      <c r="P11208">
        <v>1</v>
      </c>
      <c r="Q11208">
        <v>0</v>
      </c>
      <c r="R11208">
        <v>0</v>
      </c>
      <c r="S11208">
        <v>22</v>
      </c>
      <c r="T11208">
        <v>7</v>
      </c>
      <c r="U11208">
        <v>8</v>
      </c>
      <c r="V11208">
        <v>59</v>
      </c>
      <c r="W11208">
        <v>0</v>
      </c>
      <c r="X11208">
        <v>1</v>
      </c>
      <c r="Y11208">
        <v>0</v>
      </c>
      <c r="Z11208">
        <v>15</v>
      </c>
      <c r="AA11208">
        <v>71</v>
      </c>
      <c r="AB11208">
        <v>1</v>
      </c>
      <c r="AC11208">
        <v>0</v>
      </c>
      <c r="AD11208">
        <v>1</v>
      </c>
      <c r="AE11208">
        <v>1</v>
      </c>
      <c r="AF11208">
        <v>0</v>
      </c>
      <c r="AG11208">
        <v>14204</v>
      </c>
      <c r="AH11208">
        <v>14204</v>
      </c>
      <c r="AI11208">
        <v>7</v>
      </c>
      <c r="AJ11208">
        <v>0</v>
      </c>
      <c r="AK11208">
        <v>0</v>
      </c>
      <c r="AL11208" t="s">
        <v>12900</v>
      </c>
    </row>
    <row r="11209" spans="1:38" x14ac:dyDescent="0.25">
      <c r="A11209" t="s">
        <v>12899</v>
      </c>
      <c r="B11209">
        <v>0</v>
      </c>
      <c r="F11209" t="s">
        <v>12899</v>
      </c>
      <c r="G11209">
        <v>0</v>
      </c>
      <c r="H11209">
        <v>332</v>
      </c>
      <c r="I11209">
        <v>31</v>
      </c>
      <c r="J11209">
        <v>3</v>
      </c>
      <c r="K11209">
        <v>7</v>
      </c>
      <c r="L11209">
        <v>0</v>
      </c>
      <c r="M11209">
        <v>0</v>
      </c>
      <c r="N11209">
        <v>0</v>
      </c>
      <c r="O11209">
        <v>0</v>
      </c>
      <c r="P11209">
        <v>1</v>
      </c>
      <c r="Q11209">
        <v>0</v>
      </c>
      <c r="R11209">
        <v>0</v>
      </c>
      <c r="S11209">
        <v>22</v>
      </c>
      <c r="T11209">
        <v>7</v>
      </c>
      <c r="U11209">
        <v>8</v>
      </c>
      <c r="V11209">
        <v>25</v>
      </c>
      <c r="W11209">
        <v>0</v>
      </c>
      <c r="X11209">
        <v>1</v>
      </c>
      <c r="Y11209">
        <v>0</v>
      </c>
      <c r="Z11209">
        <v>15</v>
      </c>
      <c r="AA11209">
        <v>31</v>
      </c>
      <c r="AB11209">
        <v>1</v>
      </c>
      <c r="AC11209">
        <v>0</v>
      </c>
      <c r="AD11209">
        <v>1</v>
      </c>
      <c r="AE11209">
        <v>1</v>
      </c>
      <c r="AF11209">
        <v>0</v>
      </c>
      <c r="AG11209">
        <v>14227</v>
      </c>
      <c r="AH11209">
        <v>14227</v>
      </c>
      <c r="AI11209">
        <v>7</v>
      </c>
      <c r="AJ11209">
        <v>0</v>
      </c>
      <c r="AK11209">
        <v>0</v>
      </c>
      <c r="AL11209" t="s">
        <v>12899</v>
      </c>
    </row>
    <row r="11210" spans="1:38" x14ac:dyDescent="0.25">
      <c r="A11210" t="s">
        <v>12897</v>
      </c>
      <c r="B11210">
        <v>0</v>
      </c>
      <c r="F11210" t="s">
        <v>12897</v>
      </c>
      <c r="G11210">
        <v>0</v>
      </c>
      <c r="H11210">
        <v>2571</v>
      </c>
      <c r="I11210">
        <v>6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1</v>
      </c>
      <c r="Q11210">
        <v>1</v>
      </c>
      <c r="R11210">
        <v>6</v>
      </c>
      <c r="S11210">
        <v>23</v>
      </c>
      <c r="T11210">
        <v>27</v>
      </c>
      <c r="U11210">
        <v>19</v>
      </c>
      <c r="V11210">
        <v>56</v>
      </c>
      <c r="W11210">
        <v>0</v>
      </c>
      <c r="X11210">
        <v>8</v>
      </c>
      <c r="Y11210">
        <v>0</v>
      </c>
      <c r="Z11210">
        <v>46</v>
      </c>
      <c r="AA11210">
        <v>493</v>
      </c>
      <c r="AB11210">
        <v>1</v>
      </c>
      <c r="AC11210">
        <v>0</v>
      </c>
      <c r="AD11210">
        <v>1</v>
      </c>
      <c r="AE11210">
        <v>1</v>
      </c>
      <c r="AF11210">
        <v>0</v>
      </c>
      <c r="AG11210">
        <v>48985</v>
      </c>
      <c r="AH11210">
        <v>48985</v>
      </c>
      <c r="AI11210">
        <v>27</v>
      </c>
      <c r="AJ11210">
        <v>0</v>
      </c>
      <c r="AK11210">
        <v>0</v>
      </c>
      <c r="AL11210" t="s">
        <v>12897</v>
      </c>
    </row>
    <row r="11211" spans="1:38" x14ac:dyDescent="0.25">
      <c r="A11211" t="s">
        <v>12898</v>
      </c>
      <c r="B11211">
        <v>0</v>
      </c>
      <c r="F11211" t="s">
        <v>12898</v>
      </c>
      <c r="G11211">
        <v>0</v>
      </c>
      <c r="H11211">
        <v>3774</v>
      </c>
      <c r="I11211">
        <v>6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1</v>
      </c>
      <c r="Q11211">
        <v>1</v>
      </c>
      <c r="R11211">
        <v>5</v>
      </c>
      <c r="S11211">
        <v>23</v>
      </c>
      <c r="T11211">
        <v>41</v>
      </c>
      <c r="U11211">
        <v>18</v>
      </c>
      <c r="V11211">
        <v>327</v>
      </c>
      <c r="W11211">
        <v>0</v>
      </c>
      <c r="X11211">
        <v>3</v>
      </c>
      <c r="Y11211">
        <v>7</v>
      </c>
      <c r="Z11211">
        <v>59</v>
      </c>
      <c r="AA11211">
        <v>939</v>
      </c>
      <c r="AB11211">
        <v>2</v>
      </c>
      <c r="AC11211">
        <v>0</v>
      </c>
      <c r="AD11211">
        <v>2</v>
      </c>
      <c r="AE11211">
        <v>2</v>
      </c>
      <c r="AF11211">
        <v>0</v>
      </c>
      <c r="AG11211">
        <v>51430</v>
      </c>
      <c r="AH11211">
        <v>51430</v>
      </c>
      <c r="AI11211">
        <v>27</v>
      </c>
      <c r="AJ11211">
        <v>0</v>
      </c>
      <c r="AK11211">
        <v>0</v>
      </c>
      <c r="AL11211" t="s">
        <v>12898</v>
      </c>
    </row>
    <row r="11212" spans="1:38" x14ac:dyDescent="0.25">
      <c r="A11212" t="s">
        <v>12896</v>
      </c>
      <c r="B11212">
        <v>0</v>
      </c>
      <c r="F11212" t="s">
        <v>12896</v>
      </c>
      <c r="G11212">
        <v>0</v>
      </c>
      <c r="H11212">
        <v>809</v>
      </c>
      <c r="I11212">
        <v>4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1</v>
      </c>
      <c r="Q11212">
        <v>1</v>
      </c>
      <c r="R11212">
        <v>4</v>
      </c>
      <c r="S11212">
        <v>17</v>
      </c>
      <c r="T11212">
        <v>13</v>
      </c>
      <c r="U11212">
        <v>17</v>
      </c>
      <c r="V11212">
        <v>39</v>
      </c>
      <c r="W11212">
        <v>0</v>
      </c>
      <c r="X11212">
        <v>1</v>
      </c>
      <c r="Y11212">
        <v>0</v>
      </c>
      <c r="Z11212">
        <v>30</v>
      </c>
      <c r="AA11212">
        <v>141</v>
      </c>
      <c r="AB11212">
        <v>1</v>
      </c>
      <c r="AC11212">
        <v>0</v>
      </c>
      <c r="AD11212">
        <v>1</v>
      </c>
      <c r="AE11212">
        <v>1</v>
      </c>
      <c r="AF11212">
        <v>0</v>
      </c>
      <c r="AG11212">
        <v>27048</v>
      </c>
      <c r="AH11212">
        <v>27048</v>
      </c>
      <c r="AI11212">
        <v>12</v>
      </c>
      <c r="AJ11212">
        <v>0</v>
      </c>
      <c r="AK11212">
        <v>0</v>
      </c>
      <c r="AL11212" t="s">
        <v>12896</v>
      </c>
    </row>
    <row r="11213" spans="1:38" x14ac:dyDescent="0.25">
      <c r="A11213" t="s">
        <v>12894</v>
      </c>
      <c r="B11213">
        <v>0</v>
      </c>
      <c r="F11213" t="s">
        <v>12894</v>
      </c>
      <c r="G11213">
        <v>0</v>
      </c>
      <c r="H11213">
        <v>201</v>
      </c>
      <c r="I11213">
        <v>29</v>
      </c>
      <c r="J11213">
        <v>0</v>
      </c>
      <c r="K11213">
        <v>1</v>
      </c>
      <c r="L11213">
        <v>0</v>
      </c>
      <c r="M11213">
        <v>0</v>
      </c>
      <c r="N11213">
        <v>0</v>
      </c>
      <c r="O11213">
        <v>0</v>
      </c>
      <c r="P11213">
        <v>2</v>
      </c>
      <c r="Q11213">
        <v>1</v>
      </c>
      <c r="R11213">
        <v>0</v>
      </c>
      <c r="S11213">
        <v>84</v>
      </c>
      <c r="T11213">
        <v>3</v>
      </c>
      <c r="U11213">
        <v>17</v>
      </c>
      <c r="V11213">
        <v>2</v>
      </c>
      <c r="W11213">
        <v>0</v>
      </c>
      <c r="X11213">
        <v>1</v>
      </c>
      <c r="Y11213">
        <v>0</v>
      </c>
      <c r="Z11213">
        <v>20</v>
      </c>
      <c r="AA11213">
        <v>12</v>
      </c>
      <c r="AB11213">
        <v>1</v>
      </c>
      <c r="AC11213">
        <v>1</v>
      </c>
      <c r="AD11213">
        <v>0</v>
      </c>
      <c r="AE11213">
        <v>1</v>
      </c>
      <c r="AF11213">
        <v>0</v>
      </c>
      <c r="AG11213">
        <v>861999</v>
      </c>
      <c r="AH11213">
        <v>861964</v>
      </c>
      <c r="AI11213">
        <v>3</v>
      </c>
      <c r="AJ11213">
        <v>0</v>
      </c>
      <c r="AK11213">
        <v>0</v>
      </c>
      <c r="AL11213" t="s">
        <v>12893</v>
      </c>
    </row>
    <row r="11214" spans="1:38" x14ac:dyDescent="0.25">
      <c r="A11214" t="s">
        <v>12879</v>
      </c>
      <c r="B11214">
        <v>0</v>
      </c>
      <c r="F11214" t="s">
        <v>12879</v>
      </c>
      <c r="G11214">
        <v>0</v>
      </c>
      <c r="H11214">
        <v>291</v>
      </c>
      <c r="I11214">
        <v>27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9</v>
      </c>
      <c r="T11214">
        <v>18</v>
      </c>
      <c r="U11214">
        <v>3</v>
      </c>
      <c r="V11214">
        <v>19</v>
      </c>
      <c r="W11214">
        <v>0</v>
      </c>
      <c r="X11214">
        <v>1</v>
      </c>
      <c r="Y11214">
        <v>0</v>
      </c>
      <c r="Z11214">
        <v>21</v>
      </c>
      <c r="AA11214">
        <v>66</v>
      </c>
      <c r="AB11214">
        <v>0</v>
      </c>
      <c r="AC11214">
        <v>1</v>
      </c>
      <c r="AD11214">
        <v>0</v>
      </c>
      <c r="AE11214">
        <v>0</v>
      </c>
      <c r="AF11214">
        <v>0</v>
      </c>
      <c r="AG11214">
        <v>931</v>
      </c>
      <c r="AH11214">
        <v>852</v>
      </c>
      <c r="AI11214">
        <v>1</v>
      </c>
      <c r="AJ11214">
        <v>0</v>
      </c>
      <c r="AK11214">
        <v>0</v>
      </c>
      <c r="AL11214" t="s">
        <v>12878</v>
      </c>
    </row>
    <row r="11215" spans="1:38" x14ac:dyDescent="0.25">
      <c r="A11215" t="s">
        <v>12881</v>
      </c>
      <c r="B11215">
        <v>0</v>
      </c>
      <c r="F11215" t="s">
        <v>12881</v>
      </c>
      <c r="G11215">
        <v>0</v>
      </c>
      <c r="H11215">
        <v>291</v>
      </c>
      <c r="I11215">
        <v>27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9</v>
      </c>
      <c r="T11215">
        <v>18</v>
      </c>
      <c r="U11215">
        <v>3</v>
      </c>
      <c r="V11215">
        <v>19</v>
      </c>
      <c r="W11215">
        <v>0</v>
      </c>
      <c r="X11215">
        <v>1</v>
      </c>
      <c r="Y11215">
        <v>0</v>
      </c>
      <c r="Z11215">
        <v>21</v>
      </c>
      <c r="AA11215">
        <v>66</v>
      </c>
      <c r="AB11215">
        <v>0</v>
      </c>
      <c r="AC11215">
        <v>1</v>
      </c>
      <c r="AD11215">
        <v>0</v>
      </c>
      <c r="AE11215">
        <v>0</v>
      </c>
      <c r="AF11215">
        <v>0</v>
      </c>
      <c r="AG11215">
        <v>931</v>
      </c>
      <c r="AH11215">
        <v>852</v>
      </c>
      <c r="AI11215">
        <v>1</v>
      </c>
      <c r="AJ11215">
        <v>0</v>
      </c>
      <c r="AK11215">
        <v>0</v>
      </c>
      <c r="AL11215" t="s">
        <v>12880</v>
      </c>
    </row>
    <row r="11216" spans="1:38" x14ac:dyDescent="0.25">
      <c r="A11216" t="s">
        <v>12892</v>
      </c>
      <c r="B11216">
        <v>0</v>
      </c>
      <c r="F11216" t="s">
        <v>12892</v>
      </c>
      <c r="G11216">
        <v>0</v>
      </c>
      <c r="H11216">
        <v>1369</v>
      </c>
      <c r="I11216">
        <v>49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1</v>
      </c>
      <c r="Q11216">
        <v>1</v>
      </c>
      <c r="R11216">
        <v>4</v>
      </c>
      <c r="S11216">
        <v>30</v>
      </c>
      <c r="T11216">
        <v>22</v>
      </c>
      <c r="U11216">
        <v>19</v>
      </c>
      <c r="V11216">
        <v>56</v>
      </c>
      <c r="W11216">
        <v>0</v>
      </c>
      <c r="X11216">
        <v>2</v>
      </c>
      <c r="Y11216">
        <v>0</v>
      </c>
      <c r="Z11216">
        <v>41</v>
      </c>
      <c r="AA11216">
        <v>216</v>
      </c>
      <c r="AB11216">
        <v>1</v>
      </c>
      <c r="AC11216">
        <v>0</v>
      </c>
      <c r="AD11216">
        <v>1</v>
      </c>
      <c r="AE11216">
        <v>1</v>
      </c>
      <c r="AF11216">
        <v>0</v>
      </c>
      <c r="AG11216">
        <v>51121</v>
      </c>
      <c r="AH11216">
        <v>51121</v>
      </c>
      <c r="AI11216">
        <v>21</v>
      </c>
      <c r="AJ11216">
        <v>0</v>
      </c>
      <c r="AK11216">
        <v>0</v>
      </c>
      <c r="AL11216" t="s">
        <v>12892</v>
      </c>
    </row>
    <row r="11217" spans="1:38" x14ac:dyDescent="0.25">
      <c r="A11217" t="s">
        <v>12895</v>
      </c>
      <c r="B11217">
        <v>0</v>
      </c>
      <c r="F11217" t="s">
        <v>12895</v>
      </c>
      <c r="G11217">
        <v>0</v>
      </c>
      <c r="H11217">
        <v>1795</v>
      </c>
      <c r="I11217">
        <v>52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1</v>
      </c>
      <c r="Q11217">
        <v>1</v>
      </c>
      <c r="R11217">
        <v>1</v>
      </c>
      <c r="S11217">
        <v>20</v>
      </c>
      <c r="T11217">
        <v>10</v>
      </c>
      <c r="U11217">
        <v>17</v>
      </c>
      <c r="V11217">
        <v>98</v>
      </c>
      <c r="W11217">
        <v>0</v>
      </c>
      <c r="X11217">
        <v>2</v>
      </c>
      <c r="Y11217">
        <v>0</v>
      </c>
      <c r="Z11217">
        <v>27</v>
      </c>
      <c r="AA11217">
        <v>255</v>
      </c>
      <c r="AB11217">
        <v>1</v>
      </c>
      <c r="AC11217">
        <v>0</v>
      </c>
      <c r="AD11217">
        <v>1</v>
      </c>
      <c r="AE11217">
        <v>1</v>
      </c>
      <c r="AF11217">
        <v>0</v>
      </c>
      <c r="AG11217">
        <v>25490</v>
      </c>
      <c r="AH11217">
        <v>25490</v>
      </c>
      <c r="AI11217">
        <v>14</v>
      </c>
      <c r="AJ11217">
        <v>0</v>
      </c>
      <c r="AK11217">
        <v>0</v>
      </c>
      <c r="AL11217" t="s">
        <v>12895</v>
      </c>
    </row>
    <row r="11218" spans="1:38" x14ac:dyDescent="0.25">
      <c r="A11218" t="s">
        <v>12891</v>
      </c>
      <c r="B11218">
        <v>0</v>
      </c>
      <c r="F11218" t="s">
        <v>12891</v>
      </c>
      <c r="G11218">
        <v>0</v>
      </c>
      <c r="H11218">
        <v>1518</v>
      </c>
      <c r="I11218">
        <v>54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1</v>
      </c>
      <c r="Q11218">
        <v>0</v>
      </c>
      <c r="R11218">
        <v>3</v>
      </c>
      <c r="S11218">
        <v>20</v>
      </c>
      <c r="T11218">
        <v>11</v>
      </c>
      <c r="U11218">
        <v>17</v>
      </c>
      <c r="V11218">
        <v>45</v>
      </c>
      <c r="W11218">
        <v>0</v>
      </c>
      <c r="X11218">
        <v>2</v>
      </c>
      <c r="Y11218">
        <v>0</v>
      </c>
      <c r="Z11218">
        <v>28</v>
      </c>
      <c r="AA11218">
        <v>203</v>
      </c>
      <c r="AB11218">
        <v>1</v>
      </c>
      <c r="AC11218">
        <v>0</v>
      </c>
      <c r="AD11218">
        <v>1</v>
      </c>
      <c r="AE11218">
        <v>1</v>
      </c>
      <c r="AF11218">
        <v>0</v>
      </c>
      <c r="AG11218">
        <v>25876</v>
      </c>
      <c r="AH11218">
        <v>25876</v>
      </c>
      <c r="AI11218">
        <v>12</v>
      </c>
      <c r="AJ11218">
        <v>0</v>
      </c>
      <c r="AK11218">
        <v>0</v>
      </c>
      <c r="AL11218" t="s">
        <v>12891</v>
      </c>
    </row>
    <row r="11219" spans="1:38" x14ac:dyDescent="0.25">
      <c r="A11219" t="s">
        <v>12890</v>
      </c>
      <c r="B11219">
        <v>0</v>
      </c>
      <c r="F11219" t="s">
        <v>12890</v>
      </c>
      <c r="G11219">
        <v>0</v>
      </c>
      <c r="H11219">
        <v>1369</v>
      </c>
      <c r="I11219">
        <v>48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1</v>
      </c>
      <c r="Q11219">
        <v>0</v>
      </c>
      <c r="R11219">
        <v>2</v>
      </c>
      <c r="S11219">
        <v>30</v>
      </c>
      <c r="T11219">
        <v>27</v>
      </c>
      <c r="U11219">
        <v>19</v>
      </c>
      <c r="V11219">
        <v>44</v>
      </c>
      <c r="W11219">
        <v>0</v>
      </c>
      <c r="X11219">
        <v>2</v>
      </c>
      <c r="Y11219">
        <v>0</v>
      </c>
      <c r="Z11219">
        <v>46</v>
      </c>
      <c r="AA11219">
        <v>218</v>
      </c>
      <c r="AB11219">
        <v>1</v>
      </c>
      <c r="AC11219">
        <v>0</v>
      </c>
      <c r="AD11219">
        <v>1</v>
      </c>
      <c r="AE11219">
        <v>1</v>
      </c>
      <c r="AF11219">
        <v>0</v>
      </c>
      <c r="AG11219">
        <v>50541</v>
      </c>
      <c r="AH11219">
        <v>50541</v>
      </c>
      <c r="AI11219">
        <v>23</v>
      </c>
      <c r="AJ11219">
        <v>0</v>
      </c>
      <c r="AK11219">
        <v>0</v>
      </c>
      <c r="AL11219" t="s">
        <v>12890</v>
      </c>
    </row>
    <row r="11220" spans="1:38" x14ac:dyDescent="0.25">
      <c r="A11220" t="s">
        <v>12889</v>
      </c>
      <c r="B11220">
        <v>0</v>
      </c>
      <c r="F11220" t="s">
        <v>12889</v>
      </c>
      <c r="G11220">
        <v>0</v>
      </c>
      <c r="H11220">
        <v>314</v>
      </c>
      <c r="I11220">
        <v>29</v>
      </c>
      <c r="J11220">
        <v>1</v>
      </c>
      <c r="K11220">
        <v>2</v>
      </c>
      <c r="L11220">
        <v>0</v>
      </c>
      <c r="M11220">
        <v>0</v>
      </c>
      <c r="N11220">
        <v>0</v>
      </c>
      <c r="O11220">
        <v>0</v>
      </c>
      <c r="P11220">
        <v>1</v>
      </c>
      <c r="Q11220">
        <v>1</v>
      </c>
      <c r="R11220">
        <v>0</v>
      </c>
      <c r="S11220">
        <v>11</v>
      </c>
      <c r="T11220">
        <v>3</v>
      </c>
      <c r="U11220">
        <v>5</v>
      </c>
      <c r="V11220">
        <v>15</v>
      </c>
      <c r="W11220">
        <v>0</v>
      </c>
      <c r="X11220">
        <v>1</v>
      </c>
      <c r="Y11220">
        <v>0</v>
      </c>
      <c r="Z11220">
        <v>8</v>
      </c>
      <c r="AA11220">
        <v>17</v>
      </c>
      <c r="AB11220">
        <v>1</v>
      </c>
      <c r="AC11220">
        <v>0</v>
      </c>
      <c r="AD11220">
        <v>1</v>
      </c>
      <c r="AE11220">
        <v>1</v>
      </c>
      <c r="AF11220">
        <v>0</v>
      </c>
      <c r="AG11220">
        <v>6985</v>
      </c>
      <c r="AH11220">
        <v>6985</v>
      </c>
      <c r="AI11220">
        <v>3</v>
      </c>
      <c r="AJ11220">
        <v>0</v>
      </c>
      <c r="AK11220">
        <v>0</v>
      </c>
      <c r="AL11220" t="s">
        <v>12889</v>
      </c>
    </row>
    <row r="11221" spans="1:38" x14ac:dyDescent="0.25">
      <c r="A11221" t="s">
        <v>12888</v>
      </c>
      <c r="B11221">
        <v>0</v>
      </c>
      <c r="F11221" t="s">
        <v>12888</v>
      </c>
      <c r="G11221">
        <v>0</v>
      </c>
      <c r="H11221">
        <v>497</v>
      </c>
      <c r="I11221">
        <v>30</v>
      </c>
      <c r="J11221">
        <v>1</v>
      </c>
      <c r="K11221">
        <v>26</v>
      </c>
      <c r="L11221">
        <v>0</v>
      </c>
      <c r="M11221">
        <v>0</v>
      </c>
      <c r="N11221">
        <v>0</v>
      </c>
      <c r="O11221">
        <v>0</v>
      </c>
      <c r="P11221">
        <v>1</v>
      </c>
      <c r="Q11221">
        <v>0</v>
      </c>
      <c r="R11221">
        <v>0</v>
      </c>
      <c r="S11221">
        <v>11</v>
      </c>
      <c r="T11221">
        <v>4</v>
      </c>
      <c r="U11221">
        <v>6</v>
      </c>
      <c r="V11221">
        <v>56</v>
      </c>
      <c r="W11221">
        <v>0</v>
      </c>
      <c r="X11221">
        <v>0</v>
      </c>
      <c r="Y11221">
        <v>0</v>
      </c>
      <c r="Z11221">
        <v>10</v>
      </c>
      <c r="AA11221">
        <v>66</v>
      </c>
      <c r="AB11221">
        <v>1</v>
      </c>
      <c r="AC11221">
        <v>0</v>
      </c>
      <c r="AD11221">
        <v>1</v>
      </c>
      <c r="AE11221">
        <v>1</v>
      </c>
      <c r="AF11221">
        <v>0</v>
      </c>
      <c r="AG11221">
        <v>10658</v>
      </c>
      <c r="AH11221">
        <v>10658</v>
      </c>
      <c r="AI11221">
        <v>7</v>
      </c>
      <c r="AJ11221">
        <v>0</v>
      </c>
      <c r="AK11221">
        <v>0</v>
      </c>
      <c r="AL11221" t="s">
        <v>12888</v>
      </c>
    </row>
    <row r="11222" spans="1:38" x14ac:dyDescent="0.25">
      <c r="A11222" t="s">
        <v>12887</v>
      </c>
      <c r="B11222">
        <v>0</v>
      </c>
      <c r="F11222" t="s">
        <v>12887</v>
      </c>
      <c r="G11222">
        <v>0</v>
      </c>
      <c r="H11222">
        <v>185</v>
      </c>
      <c r="I11222">
        <v>18</v>
      </c>
      <c r="J11222">
        <v>1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1</v>
      </c>
      <c r="Q11222">
        <v>0</v>
      </c>
      <c r="R11222">
        <v>0</v>
      </c>
      <c r="S11222">
        <v>8</v>
      </c>
      <c r="T11222">
        <v>2</v>
      </c>
      <c r="U11222">
        <v>4</v>
      </c>
      <c r="V11222">
        <v>4</v>
      </c>
      <c r="W11222">
        <v>0</v>
      </c>
      <c r="X11222">
        <v>0</v>
      </c>
      <c r="Y11222">
        <v>0</v>
      </c>
      <c r="Z11222">
        <v>6</v>
      </c>
      <c r="AA11222">
        <v>7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6401</v>
      </c>
      <c r="AH11222">
        <v>6401</v>
      </c>
      <c r="AI11222">
        <v>2</v>
      </c>
      <c r="AJ11222">
        <v>0</v>
      </c>
      <c r="AK11222">
        <v>0</v>
      </c>
      <c r="AL11222" t="s">
        <v>12887</v>
      </c>
    </row>
    <row r="11223" spans="1:38" x14ac:dyDescent="0.25">
      <c r="A11223" t="s">
        <v>12886</v>
      </c>
      <c r="B11223">
        <v>0</v>
      </c>
      <c r="F11223" t="s">
        <v>12886</v>
      </c>
      <c r="G11223">
        <v>0</v>
      </c>
      <c r="H11223">
        <v>736</v>
      </c>
      <c r="I11223">
        <v>25</v>
      </c>
      <c r="J11223">
        <v>26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4</v>
      </c>
      <c r="Q11223">
        <v>0</v>
      </c>
      <c r="R11223">
        <v>2</v>
      </c>
      <c r="S11223">
        <v>13</v>
      </c>
      <c r="T11223">
        <v>10</v>
      </c>
      <c r="U11223">
        <v>9</v>
      </c>
      <c r="V11223">
        <v>63</v>
      </c>
      <c r="W11223">
        <v>32</v>
      </c>
      <c r="X11223">
        <v>2</v>
      </c>
      <c r="Y11223">
        <v>3</v>
      </c>
      <c r="Z11223">
        <v>19</v>
      </c>
      <c r="AA11223">
        <v>131</v>
      </c>
      <c r="AB11223">
        <v>5</v>
      </c>
      <c r="AC11223">
        <v>0</v>
      </c>
      <c r="AD11223">
        <v>21</v>
      </c>
      <c r="AE11223">
        <v>21</v>
      </c>
      <c r="AF11223">
        <v>0</v>
      </c>
      <c r="AG11223">
        <v>5890</v>
      </c>
      <c r="AH11223">
        <v>5890</v>
      </c>
      <c r="AI11223">
        <v>2</v>
      </c>
      <c r="AJ11223">
        <v>0</v>
      </c>
      <c r="AK11223">
        <v>0</v>
      </c>
      <c r="AL11223" t="s">
        <v>12886</v>
      </c>
    </row>
    <row r="11224" spans="1:38" x14ac:dyDescent="0.25">
      <c r="A11224" t="s">
        <v>12885</v>
      </c>
      <c r="B11224">
        <v>0</v>
      </c>
      <c r="F11224" t="s">
        <v>12885</v>
      </c>
      <c r="G11224">
        <v>0</v>
      </c>
      <c r="H11224">
        <v>95</v>
      </c>
      <c r="I11224">
        <v>25</v>
      </c>
      <c r="J11224">
        <v>0</v>
      </c>
      <c r="K11224">
        <v>0</v>
      </c>
      <c r="L11224">
        <v>1</v>
      </c>
      <c r="M11224">
        <v>1</v>
      </c>
      <c r="N11224">
        <v>0</v>
      </c>
      <c r="O11224">
        <v>0</v>
      </c>
      <c r="P11224">
        <v>2</v>
      </c>
      <c r="Q11224">
        <v>0</v>
      </c>
      <c r="R11224">
        <v>0</v>
      </c>
      <c r="S11224">
        <v>6</v>
      </c>
      <c r="T11224">
        <v>8</v>
      </c>
      <c r="U11224">
        <v>15</v>
      </c>
      <c r="V11224">
        <v>1</v>
      </c>
      <c r="W11224">
        <v>0</v>
      </c>
      <c r="X11224">
        <v>0</v>
      </c>
      <c r="Y11224">
        <v>1</v>
      </c>
      <c r="Z11224">
        <v>23</v>
      </c>
      <c r="AA11224">
        <v>5</v>
      </c>
      <c r="AB11224">
        <v>0</v>
      </c>
      <c r="AC11224">
        <v>2</v>
      </c>
      <c r="AD11224">
        <v>0</v>
      </c>
      <c r="AE11224">
        <v>0</v>
      </c>
      <c r="AF11224">
        <v>0</v>
      </c>
      <c r="AG11224">
        <v>21016</v>
      </c>
      <c r="AH11224">
        <v>20368</v>
      </c>
      <c r="AI11224">
        <v>8</v>
      </c>
      <c r="AJ11224">
        <v>0</v>
      </c>
      <c r="AK11224">
        <v>0</v>
      </c>
      <c r="AL11224" t="s">
        <v>12885</v>
      </c>
    </row>
    <row r="11225" spans="1:38" x14ac:dyDescent="0.25">
      <c r="A11225" t="s">
        <v>12884</v>
      </c>
      <c r="B11225">
        <v>0</v>
      </c>
      <c r="F11225" t="s">
        <v>12884</v>
      </c>
      <c r="G11225">
        <v>0</v>
      </c>
      <c r="H11225">
        <v>109</v>
      </c>
      <c r="I11225">
        <v>22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1</v>
      </c>
      <c r="Q11225">
        <v>0</v>
      </c>
      <c r="R11225">
        <v>0</v>
      </c>
      <c r="S11225">
        <v>3</v>
      </c>
      <c r="T11225">
        <v>1</v>
      </c>
      <c r="U11225">
        <v>1</v>
      </c>
      <c r="V11225">
        <v>12</v>
      </c>
      <c r="W11225">
        <v>0</v>
      </c>
      <c r="X11225">
        <v>2</v>
      </c>
      <c r="Y11225">
        <v>0</v>
      </c>
      <c r="Z11225">
        <v>2</v>
      </c>
      <c r="AA11225">
        <v>14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94508</v>
      </c>
      <c r="AH11225">
        <v>94508</v>
      </c>
      <c r="AI11225">
        <v>1</v>
      </c>
      <c r="AJ11225">
        <v>0</v>
      </c>
      <c r="AK11225">
        <v>0</v>
      </c>
      <c r="AL11225" t="s">
        <v>12884</v>
      </c>
    </row>
    <row r="11226" spans="1:38" x14ac:dyDescent="0.25">
      <c r="A11226" t="s">
        <v>12883</v>
      </c>
      <c r="B11226">
        <v>0</v>
      </c>
      <c r="F11226" t="s">
        <v>12883</v>
      </c>
      <c r="G11226">
        <v>0</v>
      </c>
      <c r="H11226">
        <v>109</v>
      </c>
      <c r="I11226">
        <v>22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1</v>
      </c>
      <c r="Q11226">
        <v>0</v>
      </c>
      <c r="R11226">
        <v>0</v>
      </c>
      <c r="S11226">
        <v>3</v>
      </c>
      <c r="T11226">
        <v>1</v>
      </c>
      <c r="U11226">
        <v>1</v>
      </c>
      <c r="V11226">
        <v>12</v>
      </c>
      <c r="W11226">
        <v>0</v>
      </c>
      <c r="X11226">
        <v>2</v>
      </c>
      <c r="Y11226">
        <v>0</v>
      </c>
      <c r="Z11226">
        <v>2</v>
      </c>
      <c r="AA11226">
        <v>14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76013</v>
      </c>
      <c r="AH11226">
        <v>76013</v>
      </c>
      <c r="AI11226">
        <v>1</v>
      </c>
      <c r="AJ11226">
        <v>0</v>
      </c>
      <c r="AK11226">
        <v>0</v>
      </c>
      <c r="AL11226" t="s">
        <v>12883</v>
      </c>
    </row>
    <row r="11227" spans="1:38" x14ac:dyDescent="0.25">
      <c r="A11227" t="s">
        <v>12882</v>
      </c>
      <c r="B11227">
        <v>0</v>
      </c>
      <c r="F11227" t="s">
        <v>12882</v>
      </c>
      <c r="G11227">
        <v>0</v>
      </c>
      <c r="H11227">
        <v>3610</v>
      </c>
      <c r="I11227">
        <v>29</v>
      </c>
      <c r="J11227">
        <v>2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1</v>
      </c>
      <c r="Q11227">
        <v>0</v>
      </c>
      <c r="R11227">
        <v>0</v>
      </c>
      <c r="S11227">
        <v>4</v>
      </c>
      <c r="T11227">
        <v>7</v>
      </c>
      <c r="U11227">
        <v>10</v>
      </c>
      <c r="V11227">
        <v>456</v>
      </c>
      <c r="W11227">
        <v>0</v>
      </c>
      <c r="X11227">
        <v>3</v>
      </c>
      <c r="Y11227">
        <v>427</v>
      </c>
      <c r="Z11227">
        <v>17</v>
      </c>
      <c r="AA11227">
        <v>456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17356</v>
      </c>
      <c r="AH11227">
        <v>12143</v>
      </c>
      <c r="AI11227">
        <v>7</v>
      </c>
      <c r="AJ11227">
        <v>0</v>
      </c>
      <c r="AK11227">
        <v>0</v>
      </c>
      <c r="AL11227" t="s">
        <v>12882</v>
      </c>
    </row>
    <row r="11228" spans="1:38" x14ac:dyDescent="0.25">
      <c r="A11228" t="s">
        <v>12877</v>
      </c>
      <c r="B11228">
        <v>0</v>
      </c>
      <c r="F11228" t="s">
        <v>12877</v>
      </c>
      <c r="G11228">
        <v>0</v>
      </c>
      <c r="H11228">
        <v>5</v>
      </c>
      <c r="I11228">
        <v>5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1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 t="s">
        <v>12877</v>
      </c>
    </row>
    <row r="11229" spans="1:38" x14ac:dyDescent="0.25">
      <c r="A11229" t="s">
        <v>12876</v>
      </c>
      <c r="B11229">
        <v>0</v>
      </c>
      <c r="F11229" t="s">
        <v>12876</v>
      </c>
      <c r="G11229">
        <v>0</v>
      </c>
      <c r="H11229">
        <v>25</v>
      </c>
      <c r="I11229">
        <v>9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2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 t="s">
        <v>12876</v>
      </c>
    </row>
    <row r="11230" spans="1:38" x14ac:dyDescent="0.25">
      <c r="A11230" t="s">
        <v>12875</v>
      </c>
      <c r="B11230">
        <v>0</v>
      </c>
      <c r="F11230" t="s">
        <v>12875</v>
      </c>
      <c r="G11230">
        <v>0</v>
      </c>
      <c r="H11230">
        <v>565</v>
      </c>
      <c r="I11230">
        <v>36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7</v>
      </c>
      <c r="R11230">
        <v>0</v>
      </c>
      <c r="S11230">
        <v>16</v>
      </c>
      <c r="T11230">
        <v>12</v>
      </c>
      <c r="U11230">
        <v>10</v>
      </c>
      <c r="V11230">
        <v>40</v>
      </c>
      <c r="W11230">
        <v>0</v>
      </c>
      <c r="X11230">
        <v>6</v>
      </c>
      <c r="Y11230">
        <v>0</v>
      </c>
      <c r="Z11230">
        <v>22</v>
      </c>
      <c r="AA11230">
        <v>133</v>
      </c>
      <c r="AB11230">
        <v>8</v>
      </c>
      <c r="AC11230">
        <v>0</v>
      </c>
      <c r="AD11230">
        <v>1</v>
      </c>
      <c r="AE11230">
        <v>8</v>
      </c>
      <c r="AF11230">
        <v>0</v>
      </c>
      <c r="AG11230">
        <v>4341</v>
      </c>
      <c r="AH11230">
        <v>4298</v>
      </c>
      <c r="AI11230">
        <v>12</v>
      </c>
      <c r="AJ11230">
        <v>0</v>
      </c>
      <c r="AK11230">
        <v>0</v>
      </c>
      <c r="AL11230" t="s">
        <v>12874</v>
      </c>
    </row>
    <row r="11231" spans="1:38" x14ac:dyDescent="0.25">
      <c r="A11231" t="s">
        <v>12869</v>
      </c>
      <c r="B11231">
        <v>0</v>
      </c>
      <c r="F11231" t="s">
        <v>12869</v>
      </c>
      <c r="G11231">
        <v>0</v>
      </c>
      <c r="H11231">
        <v>424</v>
      </c>
      <c r="I11231">
        <v>3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9</v>
      </c>
      <c r="T11231">
        <v>20</v>
      </c>
      <c r="U11231">
        <v>7</v>
      </c>
      <c r="V11231">
        <v>59</v>
      </c>
      <c r="W11231">
        <v>0</v>
      </c>
      <c r="X11231">
        <v>0</v>
      </c>
      <c r="Y11231">
        <v>0</v>
      </c>
      <c r="Z11231">
        <v>27</v>
      </c>
      <c r="AA11231">
        <v>86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2859</v>
      </c>
      <c r="AH11231">
        <v>2812</v>
      </c>
      <c r="AI11231">
        <v>19</v>
      </c>
      <c r="AJ11231">
        <v>0</v>
      </c>
      <c r="AK11231">
        <v>0</v>
      </c>
      <c r="AL11231" t="s">
        <v>12868</v>
      </c>
    </row>
    <row r="11232" spans="1:38" x14ac:dyDescent="0.25">
      <c r="A11232" t="s">
        <v>12873</v>
      </c>
      <c r="B11232">
        <v>0</v>
      </c>
      <c r="F11232" t="s">
        <v>12873</v>
      </c>
      <c r="G11232">
        <v>0</v>
      </c>
      <c r="H11232">
        <v>424</v>
      </c>
      <c r="I11232">
        <v>3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9</v>
      </c>
      <c r="T11232">
        <v>20</v>
      </c>
      <c r="U11232">
        <v>7</v>
      </c>
      <c r="V11232">
        <v>59</v>
      </c>
      <c r="W11232">
        <v>0</v>
      </c>
      <c r="X11232">
        <v>0</v>
      </c>
      <c r="Y11232">
        <v>0</v>
      </c>
      <c r="Z11232">
        <v>27</v>
      </c>
      <c r="AA11232">
        <v>86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2859</v>
      </c>
      <c r="AH11232">
        <v>2812</v>
      </c>
      <c r="AI11232">
        <v>19</v>
      </c>
      <c r="AJ11232">
        <v>0</v>
      </c>
      <c r="AK11232">
        <v>0</v>
      </c>
      <c r="AL11232" t="s">
        <v>12872</v>
      </c>
    </row>
    <row r="11233" spans="1:38" x14ac:dyDescent="0.25">
      <c r="A11233" t="s">
        <v>12867</v>
      </c>
      <c r="B11233">
        <v>0</v>
      </c>
      <c r="F11233" t="s">
        <v>12867</v>
      </c>
      <c r="G11233">
        <v>0</v>
      </c>
      <c r="H11233">
        <v>424</v>
      </c>
      <c r="I11233">
        <v>3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9</v>
      </c>
      <c r="T11233">
        <v>20</v>
      </c>
      <c r="U11233">
        <v>7</v>
      </c>
      <c r="V11233">
        <v>59</v>
      </c>
      <c r="W11233">
        <v>0</v>
      </c>
      <c r="X11233">
        <v>0</v>
      </c>
      <c r="Y11233">
        <v>0</v>
      </c>
      <c r="Z11233">
        <v>27</v>
      </c>
      <c r="AA11233">
        <v>86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2859</v>
      </c>
      <c r="AH11233">
        <v>2812</v>
      </c>
      <c r="AI11233">
        <v>19</v>
      </c>
      <c r="AJ11233">
        <v>0</v>
      </c>
      <c r="AK11233">
        <v>0</v>
      </c>
      <c r="AL11233" t="s">
        <v>12866</v>
      </c>
    </row>
    <row r="11234" spans="1:38" x14ac:dyDescent="0.25">
      <c r="A11234" t="s">
        <v>12871</v>
      </c>
      <c r="B11234">
        <v>0</v>
      </c>
      <c r="F11234" t="s">
        <v>12871</v>
      </c>
      <c r="G11234">
        <v>0</v>
      </c>
      <c r="H11234">
        <v>458</v>
      </c>
      <c r="I11234">
        <v>38</v>
      </c>
      <c r="J11234">
        <v>0</v>
      </c>
      <c r="K11234">
        <v>1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9</v>
      </c>
      <c r="T11234">
        <v>22</v>
      </c>
      <c r="U11234">
        <v>7</v>
      </c>
      <c r="V11234">
        <v>60</v>
      </c>
      <c r="W11234">
        <v>0</v>
      </c>
      <c r="X11234">
        <v>2</v>
      </c>
      <c r="Y11234">
        <v>0</v>
      </c>
      <c r="Z11234">
        <v>29</v>
      </c>
      <c r="AA11234">
        <v>87</v>
      </c>
      <c r="AB11234">
        <v>0</v>
      </c>
      <c r="AC11234">
        <v>1</v>
      </c>
      <c r="AD11234">
        <v>0</v>
      </c>
      <c r="AE11234">
        <v>0</v>
      </c>
      <c r="AF11234">
        <v>0</v>
      </c>
      <c r="AG11234">
        <v>2859</v>
      </c>
      <c r="AH11234">
        <v>2812</v>
      </c>
      <c r="AI11234">
        <v>19</v>
      </c>
      <c r="AJ11234">
        <v>0</v>
      </c>
      <c r="AK11234">
        <v>0</v>
      </c>
      <c r="AL11234" t="s">
        <v>12870</v>
      </c>
    </row>
    <row r="11235" spans="1:38" x14ac:dyDescent="0.25">
      <c r="A11235" t="s">
        <v>12865</v>
      </c>
      <c r="B11235">
        <v>0</v>
      </c>
      <c r="F11235" t="s">
        <v>12865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7</v>
      </c>
      <c r="T11235">
        <v>1</v>
      </c>
      <c r="U11235">
        <v>3</v>
      </c>
      <c r="V11235">
        <v>0</v>
      </c>
      <c r="W11235">
        <v>0</v>
      </c>
      <c r="X11235">
        <v>0</v>
      </c>
      <c r="Y11235">
        <v>0</v>
      </c>
      <c r="Z11235">
        <v>4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 t="s">
        <v>12865</v>
      </c>
    </row>
    <row r="11236" spans="1:38" x14ac:dyDescent="0.25">
      <c r="A11236" t="s">
        <v>12854</v>
      </c>
      <c r="B11236">
        <v>0</v>
      </c>
      <c r="F11236" t="s">
        <v>12854</v>
      </c>
      <c r="G11236">
        <v>0</v>
      </c>
      <c r="H11236">
        <v>411</v>
      </c>
      <c r="I11236">
        <v>34</v>
      </c>
      <c r="J11236">
        <v>2</v>
      </c>
      <c r="K11236">
        <v>0</v>
      </c>
      <c r="L11236">
        <v>2</v>
      </c>
      <c r="M11236">
        <v>2</v>
      </c>
      <c r="N11236">
        <v>0</v>
      </c>
      <c r="O11236">
        <v>2</v>
      </c>
      <c r="P11236">
        <v>1</v>
      </c>
      <c r="Q11236">
        <v>3</v>
      </c>
      <c r="R11236">
        <v>0</v>
      </c>
      <c r="S11236">
        <v>12</v>
      </c>
      <c r="T11236">
        <v>23</v>
      </c>
      <c r="U11236">
        <v>14</v>
      </c>
      <c r="V11236">
        <v>46</v>
      </c>
      <c r="W11236">
        <v>0</v>
      </c>
      <c r="X11236">
        <v>13</v>
      </c>
      <c r="Y11236">
        <v>0</v>
      </c>
      <c r="Z11236">
        <v>37</v>
      </c>
      <c r="AA11236">
        <v>45</v>
      </c>
      <c r="AB11236">
        <v>3</v>
      </c>
      <c r="AC11236">
        <v>2</v>
      </c>
      <c r="AD11236">
        <v>2</v>
      </c>
      <c r="AE11236">
        <v>3</v>
      </c>
      <c r="AF11236">
        <v>0</v>
      </c>
      <c r="AG11236">
        <v>5939</v>
      </c>
      <c r="AH11236">
        <v>4986</v>
      </c>
      <c r="AI11236">
        <v>23</v>
      </c>
      <c r="AJ11236">
        <v>0</v>
      </c>
      <c r="AK11236">
        <v>0</v>
      </c>
      <c r="AL11236" t="s">
        <v>12854</v>
      </c>
    </row>
    <row r="11237" spans="1:38" x14ac:dyDescent="0.25">
      <c r="A11237" t="s">
        <v>12864</v>
      </c>
      <c r="B11237">
        <v>0</v>
      </c>
      <c r="F11237" t="s">
        <v>12864</v>
      </c>
      <c r="G11237">
        <v>0</v>
      </c>
      <c r="H11237">
        <v>1212</v>
      </c>
      <c r="I11237">
        <v>35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3</v>
      </c>
      <c r="Q11237">
        <v>0</v>
      </c>
      <c r="R11237">
        <v>0</v>
      </c>
      <c r="S11237">
        <v>31</v>
      </c>
      <c r="T11237">
        <v>58</v>
      </c>
      <c r="U11237">
        <v>27</v>
      </c>
      <c r="V11237">
        <v>12</v>
      </c>
      <c r="W11237">
        <v>0</v>
      </c>
      <c r="X11237">
        <v>1</v>
      </c>
      <c r="Y11237">
        <v>0</v>
      </c>
      <c r="Z11237">
        <v>85</v>
      </c>
      <c r="AA11237">
        <v>120</v>
      </c>
      <c r="AB11237">
        <v>0</v>
      </c>
      <c r="AC11237">
        <v>1</v>
      </c>
      <c r="AD11237">
        <v>0</v>
      </c>
      <c r="AE11237">
        <v>0</v>
      </c>
      <c r="AF11237">
        <v>0</v>
      </c>
      <c r="AG11237">
        <v>29380</v>
      </c>
      <c r="AH11237">
        <v>29080</v>
      </c>
      <c r="AI11237">
        <v>57</v>
      </c>
      <c r="AJ11237">
        <v>0</v>
      </c>
      <c r="AK11237">
        <v>0</v>
      </c>
      <c r="AL11237" t="s">
        <v>12864</v>
      </c>
    </row>
    <row r="11238" spans="1:38" x14ac:dyDescent="0.25">
      <c r="A11238" t="s">
        <v>12863</v>
      </c>
      <c r="B11238">
        <v>0</v>
      </c>
      <c r="F11238" t="s">
        <v>12863</v>
      </c>
      <c r="G11238">
        <v>0</v>
      </c>
      <c r="H11238">
        <v>202</v>
      </c>
      <c r="I11238">
        <v>3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4</v>
      </c>
      <c r="T11238">
        <v>8</v>
      </c>
      <c r="U11238">
        <v>3</v>
      </c>
      <c r="V11238">
        <v>1</v>
      </c>
      <c r="W11238">
        <v>0</v>
      </c>
      <c r="X11238">
        <v>0</v>
      </c>
      <c r="Y11238">
        <v>0</v>
      </c>
      <c r="Z11238">
        <v>11</v>
      </c>
      <c r="AA11238">
        <v>13</v>
      </c>
      <c r="AB11238">
        <v>0</v>
      </c>
      <c r="AC11238">
        <v>1</v>
      </c>
      <c r="AD11238">
        <v>0</v>
      </c>
      <c r="AE11238">
        <v>0</v>
      </c>
      <c r="AF11238">
        <v>0</v>
      </c>
      <c r="AG11238">
        <v>2731</v>
      </c>
      <c r="AH11238">
        <v>2731</v>
      </c>
      <c r="AI11238">
        <v>8</v>
      </c>
      <c r="AJ11238">
        <v>0</v>
      </c>
      <c r="AK11238">
        <v>0</v>
      </c>
      <c r="AL11238" t="s">
        <v>12863</v>
      </c>
    </row>
    <row r="11239" spans="1:38" x14ac:dyDescent="0.25">
      <c r="A11239" t="s">
        <v>12862</v>
      </c>
      <c r="B11239">
        <v>0</v>
      </c>
      <c r="F11239" t="s">
        <v>12862</v>
      </c>
      <c r="G11239">
        <v>0</v>
      </c>
      <c r="H11239">
        <v>75</v>
      </c>
      <c r="I11239">
        <v>21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1</v>
      </c>
      <c r="S11239">
        <v>1</v>
      </c>
      <c r="T11239">
        <v>7</v>
      </c>
      <c r="U11239">
        <v>9</v>
      </c>
      <c r="V11239">
        <v>6</v>
      </c>
      <c r="W11239">
        <v>0</v>
      </c>
      <c r="X11239">
        <v>0</v>
      </c>
      <c r="Y11239">
        <v>1</v>
      </c>
      <c r="Z11239">
        <v>16</v>
      </c>
      <c r="AA11239">
        <v>6</v>
      </c>
      <c r="AB11239">
        <v>1</v>
      </c>
      <c r="AC11239">
        <v>0</v>
      </c>
      <c r="AD11239">
        <v>0</v>
      </c>
      <c r="AE11239">
        <v>1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 t="s">
        <v>12862</v>
      </c>
    </row>
    <row r="11240" spans="1:38" x14ac:dyDescent="0.25">
      <c r="A11240" t="s">
        <v>12861</v>
      </c>
      <c r="B11240">
        <v>0</v>
      </c>
      <c r="F11240" t="s">
        <v>12861</v>
      </c>
      <c r="G11240">
        <v>0</v>
      </c>
      <c r="H11240">
        <v>625</v>
      </c>
      <c r="I11240">
        <v>27</v>
      </c>
      <c r="J11240">
        <v>47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2</v>
      </c>
      <c r="R11240">
        <v>0</v>
      </c>
      <c r="S11240">
        <v>8</v>
      </c>
      <c r="T11240">
        <v>8</v>
      </c>
      <c r="U11240">
        <v>9</v>
      </c>
      <c r="V11240">
        <v>18</v>
      </c>
      <c r="W11240">
        <v>0</v>
      </c>
      <c r="X11240">
        <v>3</v>
      </c>
      <c r="Y11240">
        <v>0</v>
      </c>
      <c r="Z11240">
        <v>17</v>
      </c>
      <c r="AA11240">
        <v>83</v>
      </c>
      <c r="AB11240">
        <v>2</v>
      </c>
      <c r="AC11240">
        <v>0</v>
      </c>
      <c r="AD11240">
        <v>1</v>
      </c>
      <c r="AE11240">
        <v>2</v>
      </c>
      <c r="AF11240">
        <v>0</v>
      </c>
      <c r="AG11240">
        <v>3979</v>
      </c>
      <c r="AH11240">
        <v>3979</v>
      </c>
      <c r="AI11240">
        <v>7</v>
      </c>
      <c r="AJ11240">
        <v>0</v>
      </c>
      <c r="AK11240">
        <v>0</v>
      </c>
      <c r="AL11240" t="s">
        <v>12861</v>
      </c>
    </row>
    <row r="11241" spans="1:38" x14ac:dyDescent="0.25">
      <c r="A11241" t="s">
        <v>12858</v>
      </c>
      <c r="B11241">
        <v>0</v>
      </c>
      <c r="F11241" t="s">
        <v>12858</v>
      </c>
      <c r="G11241">
        <v>0</v>
      </c>
      <c r="H11241">
        <v>1070</v>
      </c>
      <c r="I11241">
        <v>43</v>
      </c>
      <c r="J11241">
        <v>1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2</v>
      </c>
      <c r="R11241">
        <v>0</v>
      </c>
      <c r="S11241">
        <v>10</v>
      </c>
      <c r="T11241">
        <v>15</v>
      </c>
      <c r="U11241">
        <v>16</v>
      </c>
      <c r="V11241">
        <v>154</v>
      </c>
      <c r="W11241">
        <v>0</v>
      </c>
      <c r="X11241">
        <v>2</v>
      </c>
      <c r="Y11241">
        <v>0</v>
      </c>
      <c r="Z11241">
        <v>31</v>
      </c>
      <c r="AA11241">
        <v>205</v>
      </c>
      <c r="AB11241">
        <v>2</v>
      </c>
      <c r="AC11241">
        <v>7</v>
      </c>
      <c r="AD11241">
        <v>1</v>
      </c>
      <c r="AE11241">
        <v>2</v>
      </c>
      <c r="AF11241">
        <v>0</v>
      </c>
      <c r="AG11241">
        <v>13664</v>
      </c>
      <c r="AH11241">
        <v>12503</v>
      </c>
      <c r="AI11241">
        <v>12</v>
      </c>
      <c r="AJ11241">
        <v>0</v>
      </c>
      <c r="AK11241">
        <v>0</v>
      </c>
      <c r="AL11241" t="s">
        <v>12857</v>
      </c>
    </row>
    <row r="11242" spans="1:38" x14ac:dyDescent="0.25">
      <c r="A11242" t="s">
        <v>12860</v>
      </c>
      <c r="B11242">
        <v>0</v>
      </c>
      <c r="F11242" t="s">
        <v>12860</v>
      </c>
      <c r="G11242">
        <v>0</v>
      </c>
      <c r="H11242">
        <v>1512</v>
      </c>
      <c r="I11242">
        <v>39</v>
      </c>
      <c r="J11242">
        <v>1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2</v>
      </c>
      <c r="R11242">
        <v>0</v>
      </c>
      <c r="S11242">
        <v>10</v>
      </c>
      <c r="T11242">
        <v>15</v>
      </c>
      <c r="U11242">
        <v>17</v>
      </c>
      <c r="V11242">
        <v>146</v>
      </c>
      <c r="W11242">
        <v>0</v>
      </c>
      <c r="X11242">
        <v>2</v>
      </c>
      <c r="Y11242">
        <v>0</v>
      </c>
      <c r="Z11242">
        <v>32</v>
      </c>
      <c r="AA11242">
        <v>207</v>
      </c>
      <c r="AB11242">
        <v>2</v>
      </c>
      <c r="AC11242">
        <v>7</v>
      </c>
      <c r="AD11242">
        <v>1</v>
      </c>
      <c r="AE11242">
        <v>2</v>
      </c>
      <c r="AF11242">
        <v>0</v>
      </c>
      <c r="AG11242">
        <v>11413</v>
      </c>
      <c r="AH11242">
        <v>10293</v>
      </c>
      <c r="AI11242">
        <v>11</v>
      </c>
      <c r="AJ11242">
        <v>0</v>
      </c>
      <c r="AK11242">
        <v>0</v>
      </c>
      <c r="AL11242" t="s">
        <v>12859</v>
      </c>
    </row>
    <row r="11243" spans="1:38" x14ac:dyDescent="0.25">
      <c r="A11243" t="s">
        <v>12856</v>
      </c>
      <c r="B11243">
        <v>0</v>
      </c>
      <c r="F11243" t="s">
        <v>12856</v>
      </c>
      <c r="G11243">
        <v>0</v>
      </c>
      <c r="H11243">
        <v>1152</v>
      </c>
      <c r="I11243">
        <v>43</v>
      </c>
      <c r="J11243">
        <v>1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1</v>
      </c>
      <c r="R11243">
        <v>0</v>
      </c>
      <c r="S11243">
        <v>10</v>
      </c>
      <c r="T11243">
        <v>14</v>
      </c>
      <c r="U11243">
        <v>16</v>
      </c>
      <c r="V11243">
        <v>154</v>
      </c>
      <c r="W11243">
        <v>0</v>
      </c>
      <c r="X11243">
        <v>1</v>
      </c>
      <c r="Y11243">
        <v>0</v>
      </c>
      <c r="Z11243">
        <v>30</v>
      </c>
      <c r="AA11243">
        <v>214</v>
      </c>
      <c r="AB11243">
        <v>1</v>
      </c>
      <c r="AC11243">
        <v>7</v>
      </c>
      <c r="AD11243">
        <v>1</v>
      </c>
      <c r="AE11243">
        <v>1</v>
      </c>
      <c r="AF11243">
        <v>0</v>
      </c>
      <c r="AG11243">
        <v>12394</v>
      </c>
      <c r="AH11243">
        <v>11191</v>
      </c>
      <c r="AI11243">
        <v>10</v>
      </c>
      <c r="AJ11243">
        <v>0</v>
      </c>
      <c r="AK11243">
        <v>0</v>
      </c>
      <c r="AL11243" t="s">
        <v>12855</v>
      </c>
    </row>
    <row r="11244" spans="1:38" x14ac:dyDescent="0.25">
      <c r="A11244" t="s">
        <v>12853</v>
      </c>
      <c r="B11244">
        <v>0</v>
      </c>
      <c r="F11244" t="s">
        <v>12853</v>
      </c>
      <c r="G11244">
        <v>0</v>
      </c>
      <c r="H11244">
        <v>1001</v>
      </c>
      <c r="I11244">
        <v>42</v>
      </c>
      <c r="J11244">
        <v>1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1</v>
      </c>
      <c r="R11244">
        <v>0</v>
      </c>
      <c r="S11244">
        <v>10</v>
      </c>
      <c r="T11244">
        <v>14</v>
      </c>
      <c r="U11244">
        <v>16</v>
      </c>
      <c r="V11244">
        <v>154</v>
      </c>
      <c r="W11244">
        <v>0</v>
      </c>
      <c r="X11244">
        <v>1</v>
      </c>
      <c r="Y11244">
        <v>0</v>
      </c>
      <c r="Z11244">
        <v>30</v>
      </c>
      <c r="AA11244">
        <v>191</v>
      </c>
      <c r="AB11244">
        <v>1</v>
      </c>
      <c r="AC11244">
        <v>7</v>
      </c>
      <c r="AD11244">
        <v>1</v>
      </c>
      <c r="AE11244">
        <v>1</v>
      </c>
      <c r="AF11244">
        <v>0</v>
      </c>
      <c r="AG11244">
        <v>12692</v>
      </c>
      <c r="AH11244">
        <v>11505</v>
      </c>
      <c r="AI11244">
        <v>11</v>
      </c>
      <c r="AJ11244">
        <v>0</v>
      </c>
      <c r="AK11244">
        <v>0</v>
      </c>
      <c r="AL11244" t="s">
        <v>12852</v>
      </c>
    </row>
    <row r="11245" spans="1:38" x14ac:dyDescent="0.25">
      <c r="A11245" t="s">
        <v>12849</v>
      </c>
      <c r="B11245">
        <v>0</v>
      </c>
      <c r="F11245" t="s">
        <v>12849</v>
      </c>
      <c r="G11245">
        <v>0</v>
      </c>
      <c r="H11245">
        <v>1148</v>
      </c>
      <c r="I11245">
        <v>43</v>
      </c>
      <c r="J11245">
        <v>1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1</v>
      </c>
      <c r="R11245">
        <v>0</v>
      </c>
      <c r="S11245">
        <v>10</v>
      </c>
      <c r="T11245">
        <v>18</v>
      </c>
      <c r="U11245">
        <v>16</v>
      </c>
      <c r="V11245">
        <v>154</v>
      </c>
      <c r="W11245">
        <v>0</v>
      </c>
      <c r="X11245">
        <v>1</v>
      </c>
      <c r="Y11245">
        <v>0</v>
      </c>
      <c r="Z11245">
        <v>34</v>
      </c>
      <c r="AA11245">
        <v>232</v>
      </c>
      <c r="AB11245">
        <v>1</v>
      </c>
      <c r="AC11245">
        <v>7</v>
      </c>
      <c r="AD11245">
        <v>1</v>
      </c>
      <c r="AE11245">
        <v>1</v>
      </c>
      <c r="AF11245">
        <v>0</v>
      </c>
      <c r="AG11245">
        <v>12977</v>
      </c>
      <c r="AH11245">
        <v>11716</v>
      </c>
      <c r="AI11245">
        <v>11</v>
      </c>
      <c r="AJ11245">
        <v>0</v>
      </c>
      <c r="AK11245">
        <v>0</v>
      </c>
      <c r="AL11245" t="s">
        <v>12848</v>
      </c>
    </row>
    <row r="11246" spans="1:38" x14ac:dyDescent="0.25">
      <c r="A11246" t="s">
        <v>12851</v>
      </c>
      <c r="B11246">
        <v>0</v>
      </c>
      <c r="F11246" t="s">
        <v>12851</v>
      </c>
      <c r="G11246">
        <v>0</v>
      </c>
      <c r="H11246">
        <v>1059</v>
      </c>
      <c r="I11246">
        <v>43</v>
      </c>
      <c r="J11246">
        <v>1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1</v>
      </c>
      <c r="R11246">
        <v>0</v>
      </c>
      <c r="S11246">
        <v>10</v>
      </c>
      <c r="T11246">
        <v>16</v>
      </c>
      <c r="U11246">
        <v>16</v>
      </c>
      <c r="V11246">
        <v>154</v>
      </c>
      <c r="W11246">
        <v>0</v>
      </c>
      <c r="X11246">
        <v>1</v>
      </c>
      <c r="Y11246">
        <v>0</v>
      </c>
      <c r="Z11246">
        <v>32</v>
      </c>
      <c r="AA11246">
        <v>193</v>
      </c>
      <c r="AB11246">
        <v>1</v>
      </c>
      <c r="AC11246">
        <v>7</v>
      </c>
      <c r="AD11246">
        <v>1</v>
      </c>
      <c r="AE11246">
        <v>1</v>
      </c>
      <c r="AF11246">
        <v>0</v>
      </c>
      <c r="AG11246">
        <v>12379</v>
      </c>
      <c r="AH11246">
        <v>11256</v>
      </c>
      <c r="AI11246">
        <v>11</v>
      </c>
      <c r="AJ11246">
        <v>0</v>
      </c>
      <c r="AK11246">
        <v>0</v>
      </c>
      <c r="AL11246" t="s">
        <v>12850</v>
      </c>
    </row>
    <row r="11247" spans="1:38" x14ac:dyDescent="0.25">
      <c r="A11247" t="s">
        <v>12847</v>
      </c>
      <c r="B11247">
        <v>0</v>
      </c>
      <c r="F11247" t="s">
        <v>12847</v>
      </c>
      <c r="G11247">
        <v>0</v>
      </c>
      <c r="H11247">
        <v>1075</v>
      </c>
      <c r="I11247">
        <v>43</v>
      </c>
      <c r="J11247">
        <v>1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1</v>
      </c>
      <c r="R11247">
        <v>0</v>
      </c>
      <c r="S11247">
        <v>10</v>
      </c>
      <c r="T11247">
        <v>14</v>
      </c>
      <c r="U11247">
        <v>16</v>
      </c>
      <c r="V11247">
        <v>154</v>
      </c>
      <c r="W11247">
        <v>0</v>
      </c>
      <c r="X11247">
        <v>1</v>
      </c>
      <c r="Y11247">
        <v>0</v>
      </c>
      <c r="Z11247">
        <v>30</v>
      </c>
      <c r="AA11247">
        <v>196</v>
      </c>
      <c r="AB11247">
        <v>1</v>
      </c>
      <c r="AC11247">
        <v>7</v>
      </c>
      <c r="AD11247">
        <v>1</v>
      </c>
      <c r="AE11247">
        <v>1</v>
      </c>
      <c r="AF11247">
        <v>0</v>
      </c>
      <c r="AG11247">
        <v>13637</v>
      </c>
      <c r="AH11247">
        <v>12472</v>
      </c>
      <c r="AI11247">
        <v>13</v>
      </c>
      <c r="AJ11247">
        <v>0</v>
      </c>
      <c r="AK11247">
        <v>0</v>
      </c>
      <c r="AL11247" t="s">
        <v>12846</v>
      </c>
    </row>
    <row r="11248" spans="1:38" x14ac:dyDescent="0.25">
      <c r="A11248" t="s">
        <v>12845</v>
      </c>
      <c r="B11248">
        <v>0</v>
      </c>
      <c r="F11248" t="s">
        <v>12845</v>
      </c>
      <c r="G11248">
        <v>0</v>
      </c>
      <c r="H11248">
        <v>1054</v>
      </c>
      <c r="I11248">
        <v>43</v>
      </c>
      <c r="J11248">
        <v>1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1</v>
      </c>
      <c r="R11248">
        <v>0</v>
      </c>
      <c r="S11248">
        <v>10</v>
      </c>
      <c r="T11248">
        <v>14</v>
      </c>
      <c r="U11248">
        <v>16</v>
      </c>
      <c r="V11248">
        <v>154</v>
      </c>
      <c r="W11248">
        <v>0</v>
      </c>
      <c r="X11248">
        <v>1</v>
      </c>
      <c r="Y11248">
        <v>0</v>
      </c>
      <c r="Z11248">
        <v>30</v>
      </c>
      <c r="AA11248">
        <v>195</v>
      </c>
      <c r="AB11248">
        <v>1</v>
      </c>
      <c r="AC11248">
        <v>7</v>
      </c>
      <c r="AD11248">
        <v>1</v>
      </c>
      <c r="AE11248">
        <v>1</v>
      </c>
      <c r="AF11248">
        <v>0</v>
      </c>
      <c r="AG11248">
        <v>12195</v>
      </c>
      <c r="AH11248">
        <v>11037</v>
      </c>
      <c r="AI11248">
        <v>11</v>
      </c>
      <c r="AJ11248">
        <v>0</v>
      </c>
      <c r="AK11248">
        <v>0</v>
      </c>
      <c r="AL11248" t="s">
        <v>12844</v>
      </c>
    </row>
    <row r="11249" spans="1:38" x14ac:dyDescent="0.25">
      <c r="A11249" t="s">
        <v>12839</v>
      </c>
      <c r="B11249">
        <v>0</v>
      </c>
      <c r="F11249" t="s">
        <v>12839</v>
      </c>
      <c r="G11249">
        <v>0</v>
      </c>
      <c r="H11249">
        <v>1086</v>
      </c>
      <c r="I11249">
        <v>43</v>
      </c>
      <c r="J11249">
        <v>1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1</v>
      </c>
      <c r="R11249">
        <v>0</v>
      </c>
      <c r="S11249">
        <v>10</v>
      </c>
      <c r="T11249">
        <v>14</v>
      </c>
      <c r="U11249">
        <v>16</v>
      </c>
      <c r="V11249">
        <v>154</v>
      </c>
      <c r="W11249">
        <v>0</v>
      </c>
      <c r="X11249">
        <v>1</v>
      </c>
      <c r="Y11249">
        <v>0</v>
      </c>
      <c r="Z11249">
        <v>30</v>
      </c>
      <c r="AA11249">
        <v>209</v>
      </c>
      <c r="AB11249">
        <v>1</v>
      </c>
      <c r="AC11249">
        <v>7</v>
      </c>
      <c r="AD11249">
        <v>1</v>
      </c>
      <c r="AE11249">
        <v>1</v>
      </c>
      <c r="AF11249">
        <v>0</v>
      </c>
      <c r="AG11249">
        <v>13573</v>
      </c>
      <c r="AH11249">
        <v>12424</v>
      </c>
      <c r="AI11249">
        <v>13</v>
      </c>
      <c r="AJ11249">
        <v>0</v>
      </c>
      <c r="AK11249">
        <v>0</v>
      </c>
      <c r="AL11249" t="s">
        <v>12838</v>
      </c>
    </row>
    <row r="11250" spans="1:38" x14ac:dyDescent="0.25">
      <c r="A11250" t="s">
        <v>12843</v>
      </c>
      <c r="B11250">
        <v>0</v>
      </c>
      <c r="F11250" t="s">
        <v>12843</v>
      </c>
      <c r="G11250">
        <v>0</v>
      </c>
      <c r="H11250">
        <v>990</v>
      </c>
      <c r="I11250">
        <v>42</v>
      </c>
      <c r="J11250">
        <v>1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1</v>
      </c>
      <c r="R11250">
        <v>0</v>
      </c>
      <c r="S11250">
        <v>10</v>
      </c>
      <c r="T11250">
        <v>14</v>
      </c>
      <c r="U11250">
        <v>16</v>
      </c>
      <c r="V11250">
        <v>154</v>
      </c>
      <c r="W11250">
        <v>0</v>
      </c>
      <c r="X11250">
        <v>1</v>
      </c>
      <c r="Y11250">
        <v>0</v>
      </c>
      <c r="Z11250">
        <v>30</v>
      </c>
      <c r="AA11250">
        <v>191</v>
      </c>
      <c r="AB11250">
        <v>1</v>
      </c>
      <c r="AC11250">
        <v>7</v>
      </c>
      <c r="AD11250">
        <v>1</v>
      </c>
      <c r="AE11250">
        <v>1</v>
      </c>
      <c r="AF11250">
        <v>0</v>
      </c>
      <c r="AG11250">
        <v>12103</v>
      </c>
      <c r="AH11250">
        <v>10985</v>
      </c>
      <c r="AI11250">
        <v>11</v>
      </c>
      <c r="AJ11250">
        <v>0</v>
      </c>
      <c r="AK11250">
        <v>0</v>
      </c>
      <c r="AL11250" t="s">
        <v>12842</v>
      </c>
    </row>
    <row r="11251" spans="1:38" x14ac:dyDescent="0.25">
      <c r="A11251" t="s">
        <v>12841</v>
      </c>
      <c r="B11251">
        <v>0</v>
      </c>
      <c r="F11251" t="s">
        <v>12841</v>
      </c>
      <c r="G11251">
        <v>0</v>
      </c>
      <c r="H11251">
        <v>1012</v>
      </c>
      <c r="I11251">
        <v>43</v>
      </c>
      <c r="J11251">
        <v>1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1</v>
      </c>
      <c r="R11251">
        <v>0</v>
      </c>
      <c r="S11251">
        <v>10</v>
      </c>
      <c r="T11251">
        <v>14</v>
      </c>
      <c r="U11251">
        <v>16</v>
      </c>
      <c r="V11251">
        <v>154</v>
      </c>
      <c r="W11251">
        <v>0</v>
      </c>
      <c r="X11251">
        <v>1</v>
      </c>
      <c r="Y11251">
        <v>0</v>
      </c>
      <c r="Z11251">
        <v>30</v>
      </c>
      <c r="AA11251">
        <v>199</v>
      </c>
      <c r="AB11251">
        <v>1</v>
      </c>
      <c r="AC11251">
        <v>7</v>
      </c>
      <c r="AD11251">
        <v>1</v>
      </c>
      <c r="AE11251">
        <v>1</v>
      </c>
      <c r="AF11251">
        <v>0</v>
      </c>
      <c r="AG11251">
        <v>12612</v>
      </c>
      <c r="AH11251">
        <v>11432</v>
      </c>
      <c r="AI11251">
        <v>11</v>
      </c>
      <c r="AJ11251">
        <v>0</v>
      </c>
      <c r="AK11251">
        <v>0</v>
      </c>
      <c r="AL11251" t="s">
        <v>12840</v>
      </c>
    </row>
    <row r="11252" spans="1:38" x14ac:dyDescent="0.25">
      <c r="A11252" t="s">
        <v>12837</v>
      </c>
      <c r="B11252">
        <v>0</v>
      </c>
      <c r="F11252" t="s">
        <v>12837</v>
      </c>
      <c r="G11252">
        <v>0</v>
      </c>
      <c r="H11252">
        <v>971</v>
      </c>
      <c r="I11252">
        <v>42</v>
      </c>
      <c r="J11252">
        <v>1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1</v>
      </c>
      <c r="R11252">
        <v>0</v>
      </c>
      <c r="S11252">
        <v>10</v>
      </c>
      <c r="T11252">
        <v>14</v>
      </c>
      <c r="U11252">
        <v>16</v>
      </c>
      <c r="V11252">
        <v>154</v>
      </c>
      <c r="W11252">
        <v>0</v>
      </c>
      <c r="X11252">
        <v>1</v>
      </c>
      <c r="Y11252">
        <v>0</v>
      </c>
      <c r="Z11252">
        <v>30</v>
      </c>
      <c r="AA11252">
        <v>191</v>
      </c>
      <c r="AB11252">
        <v>1</v>
      </c>
      <c r="AC11252">
        <v>7</v>
      </c>
      <c r="AD11252">
        <v>1</v>
      </c>
      <c r="AE11252">
        <v>1</v>
      </c>
      <c r="AF11252">
        <v>0</v>
      </c>
      <c r="AG11252">
        <v>21252</v>
      </c>
      <c r="AH11252">
        <v>20975</v>
      </c>
      <c r="AI11252">
        <v>11</v>
      </c>
      <c r="AJ11252">
        <v>0</v>
      </c>
      <c r="AK11252">
        <v>0</v>
      </c>
      <c r="AL11252" t="s">
        <v>12836</v>
      </c>
    </row>
    <row r="11253" spans="1:38" x14ac:dyDescent="0.25">
      <c r="A11253" t="s">
        <v>12835</v>
      </c>
      <c r="B11253">
        <v>0</v>
      </c>
      <c r="F11253" t="s">
        <v>12835</v>
      </c>
      <c r="G11253">
        <v>0</v>
      </c>
      <c r="H11253">
        <v>971</v>
      </c>
      <c r="I11253">
        <v>42</v>
      </c>
      <c r="J11253">
        <v>1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1</v>
      </c>
      <c r="R11253">
        <v>0</v>
      </c>
      <c r="S11253">
        <v>10</v>
      </c>
      <c r="T11253">
        <v>14</v>
      </c>
      <c r="U11253">
        <v>16</v>
      </c>
      <c r="V11253">
        <v>154</v>
      </c>
      <c r="W11253">
        <v>0</v>
      </c>
      <c r="X11253">
        <v>1</v>
      </c>
      <c r="Y11253">
        <v>0</v>
      </c>
      <c r="Z11253">
        <v>30</v>
      </c>
      <c r="AA11253">
        <v>191</v>
      </c>
      <c r="AB11253">
        <v>1</v>
      </c>
      <c r="AC11253">
        <v>7</v>
      </c>
      <c r="AD11253">
        <v>1</v>
      </c>
      <c r="AE11253">
        <v>1</v>
      </c>
      <c r="AF11253">
        <v>0</v>
      </c>
      <c r="AG11253">
        <v>21139</v>
      </c>
      <c r="AH11253">
        <v>20862</v>
      </c>
      <c r="AI11253">
        <v>11</v>
      </c>
      <c r="AJ11253">
        <v>0</v>
      </c>
      <c r="AK11253">
        <v>0</v>
      </c>
      <c r="AL11253" t="s">
        <v>12834</v>
      </c>
    </row>
    <row r="11254" spans="1:38" x14ac:dyDescent="0.25">
      <c r="A11254" t="s">
        <v>12833</v>
      </c>
      <c r="B11254">
        <v>0</v>
      </c>
      <c r="F11254" t="s">
        <v>12833</v>
      </c>
      <c r="G11254">
        <v>0</v>
      </c>
      <c r="H11254">
        <v>1091</v>
      </c>
      <c r="I11254">
        <v>43</v>
      </c>
      <c r="J11254">
        <v>1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1</v>
      </c>
      <c r="R11254">
        <v>0</v>
      </c>
      <c r="S11254">
        <v>10</v>
      </c>
      <c r="T11254">
        <v>14</v>
      </c>
      <c r="U11254">
        <v>16</v>
      </c>
      <c r="V11254">
        <v>154</v>
      </c>
      <c r="W11254">
        <v>0</v>
      </c>
      <c r="X11254">
        <v>1</v>
      </c>
      <c r="Y11254">
        <v>0</v>
      </c>
      <c r="Z11254">
        <v>30</v>
      </c>
      <c r="AA11254">
        <v>217</v>
      </c>
      <c r="AB11254">
        <v>1</v>
      </c>
      <c r="AC11254">
        <v>7</v>
      </c>
      <c r="AD11254">
        <v>1</v>
      </c>
      <c r="AE11254">
        <v>1</v>
      </c>
      <c r="AF11254">
        <v>0</v>
      </c>
      <c r="AG11254">
        <v>13560</v>
      </c>
      <c r="AH11254">
        <v>12431</v>
      </c>
      <c r="AI11254">
        <v>13</v>
      </c>
      <c r="AJ11254">
        <v>0</v>
      </c>
      <c r="AK11254">
        <v>0</v>
      </c>
      <c r="AL11254" t="s">
        <v>12832</v>
      </c>
    </row>
    <row r="11255" spans="1:38" x14ac:dyDescent="0.25">
      <c r="A11255" t="s">
        <v>12829</v>
      </c>
      <c r="B11255">
        <v>0</v>
      </c>
      <c r="F11255" t="s">
        <v>12829</v>
      </c>
      <c r="G11255">
        <v>0</v>
      </c>
      <c r="H11255">
        <v>1122</v>
      </c>
      <c r="I11255">
        <v>43</v>
      </c>
      <c r="J11255">
        <v>1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1</v>
      </c>
      <c r="R11255">
        <v>0</v>
      </c>
      <c r="S11255">
        <v>10</v>
      </c>
      <c r="T11255">
        <v>14</v>
      </c>
      <c r="U11255">
        <v>16</v>
      </c>
      <c r="V11255">
        <v>154</v>
      </c>
      <c r="W11255">
        <v>0</v>
      </c>
      <c r="X11255">
        <v>1</v>
      </c>
      <c r="Y11255">
        <v>0</v>
      </c>
      <c r="Z11255">
        <v>30</v>
      </c>
      <c r="AA11255">
        <v>217</v>
      </c>
      <c r="AB11255">
        <v>1</v>
      </c>
      <c r="AC11255">
        <v>7</v>
      </c>
      <c r="AD11255">
        <v>1</v>
      </c>
      <c r="AE11255">
        <v>1</v>
      </c>
      <c r="AF11255">
        <v>0</v>
      </c>
      <c r="AG11255">
        <v>12286</v>
      </c>
      <c r="AH11255">
        <v>11126</v>
      </c>
      <c r="AI11255">
        <v>11</v>
      </c>
      <c r="AJ11255">
        <v>0</v>
      </c>
      <c r="AK11255">
        <v>0</v>
      </c>
      <c r="AL11255" t="s">
        <v>12828</v>
      </c>
    </row>
    <row r="11256" spans="1:38" x14ac:dyDescent="0.25">
      <c r="A11256" t="s">
        <v>12831</v>
      </c>
      <c r="B11256">
        <v>0</v>
      </c>
      <c r="F11256" t="s">
        <v>12831</v>
      </c>
      <c r="G11256">
        <v>0</v>
      </c>
      <c r="H11256">
        <v>1148</v>
      </c>
      <c r="I11256">
        <v>43</v>
      </c>
      <c r="J11256">
        <v>1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1</v>
      </c>
      <c r="R11256">
        <v>0</v>
      </c>
      <c r="S11256">
        <v>10</v>
      </c>
      <c r="T11256">
        <v>16</v>
      </c>
      <c r="U11256">
        <v>16</v>
      </c>
      <c r="V11256">
        <v>154</v>
      </c>
      <c r="W11256">
        <v>0</v>
      </c>
      <c r="X11256">
        <v>1</v>
      </c>
      <c r="Y11256">
        <v>0</v>
      </c>
      <c r="Z11256">
        <v>32</v>
      </c>
      <c r="AA11256">
        <v>223</v>
      </c>
      <c r="AB11256">
        <v>1</v>
      </c>
      <c r="AC11256">
        <v>7</v>
      </c>
      <c r="AD11256">
        <v>1</v>
      </c>
      <c r="AE11256">
        <v>1</v>
      </c>
      <c r="AF11256">
        <v>0</v>
      </c>
      <c r="AG11256">
        <v>12441</v>
      </c>
      <c r="AH11256">
        <v>11314</v>
      </c>
      <c r="AI11256">
        <v>11</v>
      </c>
      <c r="AJ11256">
        <v>0</v>
      </c>
      <c r="AK11256">
        <v>0</v>
      </c>
      <c r="AL11256" t="s">
        <v>12830</v>
      </c>
    </row>
    <row r="11257" spans="1:38" x14ac:dyDescent="0.25">
      <c r="A11257" t="s">
        <v>12827</v>
      </c>
      <c r="B11257">
        <v>0</v>
      </c>
      <c r="F11257" t="s">
        <v>12827</v>
      </c>
      <c r="G11257">
        <v>0</v>
      </c>
      <c r="H11257">
        <v>992</v>
      </c>
      <c r="I11257">
        <v>42</v>
      </c>
      <c r="J11257">
        <v>1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1</v>
      </c>
      <c r="R11257">
        <v>0</v>
      </c>
      <c r="S11257">
        <v>10</v>
      </c>
      <c r="T11257">
        <v>14</v>
      </c>
      <c r="U11257">
        <v>16</v>
      </c>
      <c r="V11257">
        <v>154</v>
      </c>
      <c r="W11257">
        <v>0</v>
      </c>
      <c r="X11257">
        <v>1</v>
      </c>
      <c r="Y11257">
        <v>0</v>
      </c>
      <c r="Z11257">
        <v>30</v>
      </c>
      <c r="AA11257">
        <v>192</v>
      </c>
      <c r="AB11257">
        <v>1</v>
      </c>
      <c r="AC11257">
        <v>7</v>
      </c>
      <c r="AD11257">
        <v>1</v>
      </c>
      <c r="AE11257">
        <v>1</v>
      </c>
      <c r="AF11257">
        <v>0</v>
      </c>
      <c r="AG11257">
        <v>12529</v>
      </c>
      <c r="AH11257">
        <v>11383</v>
      </c>
      <c r="AI11257">
        <v>11</v>
      </c>
      <c r="AJ11257">
        <v>0</v>
      </c>
      <c r="AK11257">
        <v>0</v>
      </c>
      <c r="AL11257" t="s">
        <v>12826</v>
      </c>
    </row>
    <row r="11258" spans="1:38" x14ac:dyDescent="0.25">
      <c r="A11258" t="s">
        <v>12825</v>
      </c>
      <c r="B11258">
        <v>0</v>
      </c>
      <c r="F11258" t="s">
        <v>12825</v>
      </c>
      <c r="G11258">
        <v>0</v>
      </c>
      <c r="H11258">
        <v>1159</v>
      </c>
      <c r="I11258">
        <v>43</v>
      </c>
      <c r="J11258">
        <v>1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1</v>
      </c>
      <c r="R11258">
        <v>0</v>
      </c>
      <c r="S11258">
        <v>10</v>
      </c>
      <c r="T11258">
        <v>14</v>
      </c>
      <c r="U11258">
        <v>16</v>
      </c>
      <c r="V11258">
        <v>154</v>
      </c>
      <c r="W11258">
        <v>0</v>
      </c>
      <c r="X11258">
        <v>1</v>
      </c>
      <c r="Y11258">
        <v>0</v>
      </c>
      <c r="Z11258">
        <v>30</v>
      </c>
      <c r="AA11258">
        <v>229</v>
      </c>
      <c r="AB11258">
        <v>1</v>
      </c>
      <c r="AC11258">
        <v>7</v>
      </c>
      <c r="AD11258">
        <v>1</v>
      </c>
      <c r="AE11258">
        <v>1</v>
      </c>
      <c r="AF11258">
        <v>0</v>
      </c>
      <c r="AG11258">
        <v>12391</v>
      </c>
      <c r="AH11258">
        <v>11277</v>
      </c>
      <c r="AI11258">
        <v>11</v>
      </c>
      <c r="AJ11258">
        <v>0</v>
      </c>
      <c r="AK11258">
        <v>0</v>
      </c>
      <c r="AL11258" t="s">
        <v>12824</v>
      </c>
    </row>
    <row r="11259" spans="1:38" x14ac:dyDescent="0.25">
      <c r="A11259" t="s">
        <v>12823</v>
      </c>
      <c r="B11259">
        <v>0</v>
      </c>
      <c r="F11259" t="s">
        <v>12823</v>
      </c>
      <c r="G11259">
        <v>0</v>
      </c>
      <c r="H11259">
        <v>1228</v>
      </c>
      <c r="I11259">
        <v>43</v>
      </c>
      <c r="J11259">
        <v>1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1</v>
      </c>
      <c r="R11259">
        <v>0</v>
      </c>
      <c r="S11259">
        <v>10</v>
      </c>
      <c r="T11259">
        <v>16</v>
      </c>
      <c r="U11259">
        <v>16</v>
      </c>
      <c r="V11259">
        <v>156</v>
      </c>
      <c r="W11259">
        <v>0</v>
      </c>
      <c r="X11259">
        <v>1</v>
      </c>
      <c r="Y11259">
        <v>0</v>
      </c>
      <c r="Z11259">
        <v>32</v>
      </c>
      <c r="AA11259">
        <v>263</v>
      </c>
      <c r="AB11259">
        <v>2</v>
      </c>
      <c r="AC11259">
        <v>7</v>
      </c>
      <c r="AD11259">
        <v>2</v>
      </c>
      <c r="AE11259">
        <v>2</v>
      </c>
      <c r="AF11259">
        <v>0</v>
      </c>
      <c r="AG11259">
        <v>12602</v>
      </c>
      <c r="AH11259">
        <v>11437</v>
      </c>
      <c r="AI11259">
        <v>11</v>
      </c>
      <c r="AJ11259">
        <v>0</v>
      </c>
      <c r="AK11259">
        <v>0</v>
      </c>
      <c r="AL11259" t="s">
        <v>12822</v>
      </c>
    </row>
    <row r="11260" spans="1:38" x14ac:dyDescent="0.25">
      <c r="A11260" t="s">
        <v>12821</v>
      </c>
      <c r="B11260">
        <v>0</v>
      </c>
      <c r="F11260" t="s">
        <v>12821</v>
      </c>
      <c r="G11260">
        <v>0</v>
      </c>
      <c r="H11260">
        <v>1061</v>
      </c>
      <c r="I11260">
        <v>43</v>
      </c>
      <c r="J11260">
        <v>1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1</v>
      </c>
      <c r="R11260">
        <v>0</v>
      </c>
      <c r="S11260">
        <v>10</v>
      </c>
      <c r="T11260">
        <v>14</v>
      </c>
      <c r="U11260">
        <v>16</v>
      </c>
      <c r="V11260">
        <v>154</v>
      </c>
      <c r="W11260">
        <v>0</v>
      </c>
      <c r="X11260">
        <v>1</v>
      </c>
      <c r="Y11260">
        <v>0</v>
      </c>
      <c r="Z11260">
        <v>30</v>
      </c>
      <c r="AA11260">
        <v>213</v>
      </c>
      <c r="AB11260">
        <v>1</v>
      </c>
      <c r="AC11260">
        <v>7</v>
      </c>
      <c r="AD11260">
        <v>1</v>
      </c>
      <c r="AE11260">
        <v>1</v>
      </c>
      <c r="AF11260">
        <v>0</v>
      </c>
      <c r="AG11260">
        <v>13624</v>
      </c>
      <c r="AH11260">
        <v>12477</v>
      </c>
      <c r="AI11260">
        <v>13</v>
      </c>
      <c r="AJ11260">
        <v>0</v>
      </c>
      <c r="AK11260">
        <v>0</v>
      </c>
      <c r="AL11260" t="s">
        <v>12820</v>
      </c>
    </row>
    <row r="11261" spans="1:38" x14ac:dyDescent="0.25">
      <c r="A11261" t="s">
        <v>12819</v>
      </c>
      <c r="B11261">
        <v>0</v>
      </c>
      <c r="F11261" t="s">
        <v>12819</v>
      </c>
      <c r="G11261">
        <v>0</v>
      </c>
      <c r="H11261">
        <v>1202</v>
      </c>
      <c r="I11261">
        <v>43</v>
      </c>
      <c r="J11261">
        <v>1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1</v>
      </c>
      <c r="R11261">
        <v>0</v>
      </c>
      <c r="S11261">
        <v>10</v>
      </c>
      <c r="T11261">
        <v>16</v>
      </c>
      <c r="U11261">
        <v>16</v>
      </c>
      <c r="V11261">
        <v>154</v>
      </c>
      <c r="W11261">
        <v>0</v>
      </c>
      <c r="X11261">
        <v>1</v>
      </c>
      <c r="Y11261">
        <v>0</v>
      </c>
      <c r="Z11261">
        <v>32</v>
      </c>
      <c r="AA11261">
        <v>239</v>
      </c>
      <c r="AB11261">
        <v>1</v>
      </c>
      <c r="AC11261">
        <v>7</v>
      </c>
      <c r="AD11261">
        <v>1</v>
      </c>
      <c r="AE11261">
        <v>1</v>
      </c>
      <c r="AF11261">
        <v>0</v>
      </c>
      <c r="AG11261">
        <v>12673</v>
      </c>
      <c r="AH11261">
        <v>11491</v>
      </c>
      <c r="AI11261">
        <v>11</v>
      </c>
      <c r="AJ11261">
        <v>0</v>
      </c>
      <c r="AK11261">
        <v>0</v>
      </c>
      <c r="AL11261" t="s">
        <v>12818</v>
      </c>
    </row>
    <row r="11262" spans="1:38" x14ac:dyDescent="0.25">
      <c r="A11262" t="s">
        <v>12815</v>
      </c>
      <c r="B11262">
        <v>0</v>
      </c>
      <c r="F11262" t="s">
        <v>12815</v>
      </c>
      <c r="G11262">
        <v>0</v>
      </c>
      <c r="H11262">
        <v>1075</v>
      </c>
      <c r="I11262">
        <v>43</v>
      </c>
      <c r="J11262">
        <v>1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1</v>
      </c>
      <c r="R11262">
        <v>0</v>
      </c>
      <c r="S11262">
        <v>10</v>
      </c>
      <c r="T11262">
        <v>16</v>
      </c>
      <c r="U11262">
        <v>16</v>
      </c>
      <c r="V11262">
        <v>154</v>
      </c>
      <c r="W11262">
        <v>0</v>
      </c>
      <c r="X11262">
        <v>1</v>
      </c>
      <c r="Y11262">
        <v>0</v>
      </c>
      <c r="Z11262">
        <v>32</v>
      </c>
      <c r="AA11262">
        <v>215</v>
      </c>
      <c r="AB11262">
        <v>1</v>
      </c>
      <c r="AC11262">
        <v>7</v>
      </c>
      <c r="AD11262">
        <v>1</v>
      </c>
      <c r="AE11262">
        <v>1</v>
      </c>
      <c r="AF11262">
        <v>0</v>
      </c>
      <c r="AG11262">
        <v>12114</v>
      </c>
      <c r="AH11262">
        <v>10994</v>
      </c>
      <c r="AI11262">
        <v>11</v>
      </c>
      <c r="AJ11262">
        <v>0</v>
      </c>
      <c r="AK11262">
        <v>0</v>
      </c>
      <c r="AL11262" t="s">
        <v>12814</v>
      </c>
    </row>
    <row r="11263" spans="1:38" x14ac:dyDescent="0.25">
      <c r="A11263" t="s">
        <v>12817</v>
      </c>
      <c r="B11263">
        <v>0</v>
      </c>
      <c r="F11263" t="s">
        <v>12817</v>
      </c>
      <c r="G11263">
        <v>0</v>
      </c>
      <c r="H11263">
        <v>984</v>
      </c>
      <c r="I11263">
        <v>43</v>
      </c>
      <c r="J11263">
        <v>1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1</v>
      </c>
      <c r="R11263">
        <v>0</v>
      </c>
      <c r="S11263">
        <v>10</v>
      </c>
      <c r="T11263">
        <v>16</v>
      </c>
      <c r="U11263">
        <v>16</v>
      </c>
      <c r="V11263">
        <v>154</v>
      </c>
      <c r="W11263">
        <v>0</v>
      </c>
      <c r="X11263">
        <v>1</v>
      </c>
      <c r="Y11263">
        <v>0</v>
      </c>
      <c r="Z11263">
        <v>32</v>
      </c>
      <c r="AA11263">
        <v>193</v>
      </c>
      <c r="AB11263">
        <v>1</v>
      </c>
      <c r="AC11263">
        <v>7</v>
      </c>
      <c r="AD11263">
        <v>1</v>
      </c>
      <c r="AE11263">
        <v>1</v>
      </c>
      <c r="AF11263">
        <v>0</v>
      </c>
      <c r="AG11263">
        <v>13626</v>
      </c>
      <c r="AH11263">
        <v>12479</v>
      </c>
      <c r="AI11263">
        <v>13</v>
      </c>
      <c r="AJ11263">
        <v>0</v>
      </c>
      <c r="AK11263">
        <v>0</v>
      </c>
      <c r="AL11263" t="s">
        <v>12816</v>
      </c>
    </row>
    <row r="11264" spans="1:38" x14ac:dyDescent="0.25">
      <c r="A11264" t="s">
        <v>12813</v>
      </c>
      <c r="B11264">
        <v>0</v>
      </c>
      <c r="F11264" t="s">
        <v>12813</v>
      </c>
      <c r="G11264">
        <v>0</v>
      </c>
      <c r="H11264">
        <v>1013</v>
      </c>
      <c r="I11264">
        <v>43</v>
      </c>
      <c r="J11264">
        <v>1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1</v>
      </c>
      <c r="R11264">
        <v>0</v>
      </c>
      <c r="S11264">
        <v>10</v>
      </c>
      <c r="T11264">
        <v>16</v>
      </c>
      <c r="U11264">
        <v>16</v>
      </c>
      <c r="V11264">
        <v>154</v>
      </c>
      <c r="W11264">
        <v>0</v>
      </c>
      <c r="X11264">
        <v>1</v>
      </c>
      <c r="Y11264">
        <v>0</v>
      </c>
      <c r="Z11264">
        <v>32</v>
      </c>
      <c r="AA11264">
        <v>199</v>
      </c>
      <c r="AB11264">
        <v>1</v>
      </c>
      <c r="AC11264">
        <v>7</v>
      </c>
      <c r="AD11264">
        <v>1</v>
      </c>
      <c r="AE11264">
        <v>1</v>
      </c>
      <c r="AF11264">
        <v>0</v>
      </c>
      <c r="AG11264">
        <v>12587</v>
      </c>
      <c r="AH11264">
        <v>11424</v>
      </c>
      <c r="AI11264">
        <v>11</v>
      </c>
      <c r="AJ11264">
        <v>0</v>
      </c>
      <c r="AK11264">
        <v>0</v>
      </c>
      <c r="AL11264" t="s">
        <v>12812</v>
      </c>
    </row>
    <row r="11265" spans="1:38" x14ac:dyDescent="0.25">
      <c r="A11265" t="s">
        <v>12811</v>
      </c>
      <c r="B11265">
        <v>0</v>
      </c>
      <c r="F11265" t="s">
        <v>12811</v>
      </c>
      <c r="G11265">
        <v>0</v>
      </c>
      <c r="H11265">
        <v>1151</v>
      </c>
      <c r="I11265">
        <v>43</v>
      </c>
      <c r="J11265">
        <v>1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1</v>
      </c>
      <c r="R11265">
        <v>0</v>
      </c>
      <c r="S11265">
        <v>10</v>
      </c>
      <c r="T11265">
        <v>14</v>
      </c>
      <c r="U11265">
        <v>16</v>
      </c>
      <c r="V11265">
        <v>154</v>
      </c>
      <c r="W11265">
        <v>0</v>
      </c>
      <c r="X11265">
        <v>1</v>
      </c>
      <c r="Y11265">
        <v>0</v>
      </c>
      <c r="Z11265">
        <v>30</v>
      </c>
      <c r="AA11265">
        <v>233</v>
      </c>
      <c r="AB11265">
        <v>1</v>
      </c>
      <c r="AC11265">
        <v>7</v>
      </c>
      <c r="AD11265">
        <v>1</v>
      </c>
      <c r="AE11265">
        <v>1</v>
      </c>
      <c r="AF11265">
        <v>0</v>
      </c>
      <c r="AG11265">
        <v>13731</v>
      </c>
      <c r="AH11265">
        <v>13454</v>
      </c>
      <c r="AI11265">
        <v>11</v>
      </c>
      <c r="AJ11265">
        <v>0</v>
      </c>
      <c r="AK11265">
        <v>0</v>
      </c>
      <c r="AL11265" t="s">
        <v>12810</v>
      </c>
    </row>
    <row r="11266" spans="1:38" x14ac:dyDescent="0.25">
      <c r="A11266" t="s">
        <v>12809</v>
      </c>
      <c r="B11266">
        <v>0</v>
      </c>
      <c r="F11266" t="s">
        <v>12809</v>
      </c>
      <c r="G11266">
        <v>0</v>
      </c>
      <c r="H11266">
        <v>1060</v>
      </c>
      <c r="I11266">
        <v>43</v>
      </c>
      <c r="J11266">
        <v>1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1</v>
      </c>
      <c r="R11266">
        <v>0</v>
      </c>
      <c r="S11266">
        <v>10</v>
      </c>
      <c r="T11266">
        <v>14</v>
      </c>
      <c r="U11266">
        <v>16</v>
      </c>
      <c r="V11266">
        <v>154</v>
      </c>
      <c r="W11266">
        <v>0</v>
      </c>
      <c r="X11266">
        <v>1</v>
      </c>
      <c r="Y11266">
        <v>0</v>
      </c>
      <c r="Z11266">
        <v>30</v>
      </c>
      <c r="AA11266">
        <v>205</v>
      </c>
      <c r="AB11266">
        <v>1</v>
      </c>
      <c r="AC11266">
        <v>7</v>
      </c>
      <c r="AD11266">
        <v>1</v>
      </c>
      <c r="AE11266">
        <v>1</v>
      </c>
      <c r="AF11266">
        <v>0</v>
      </c>
      <c r="AG11266">
        <v>12457</v>
      </c>
      <c r="AH11266">
        <v>11334</v>
      </c>
      <c r="AI11266">
        <v>11</v>
      </c>
      <c r="AJ11266">
        <v>0</v>
      </c>
      <c r="AK11266">
        <v>0</v>
      </c>
      <c r="AL11266" t="s">
        <v>12808</v>
      </c>
    </row>
    <row r="11267" spans="1:38" x14ac:dyDescent="0.25">
      <c r="A11267" t="s">
        <v>12807</v>
      </c>
      <c r="B11267">
        <v>0</v>
      </c>
      <c r="F11267" t="s">
        <v>12807</v>
      </c>
      <c r="G11267">
        <v>0</v>
      </c>
      <c r="H11267">
        <v>995</v>
      </c>
      <c r="I11267">
        <v>42</v>
      </c>
      <c r="J11267">
        <v>1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1</v>
      </c>
      <c r="R11267">
        <v>0</v>
      </c>
      <c r="S11267">
        <v>10</v>
      </c>
      <c r="T11267">
        <v>16</v>
      </c>
      <c r="U11267">
        <v>16</v>
      </c>
      <c r="V11267">
        <v>154</v>
      </c>
      <c r="W11267">
        <v>0</v>
      </c>
      <c r="X11267">
        <v>1</v>
      </c>
      <c r="Y11267">
        <v>0</v>
      </c>
      <c r="Z11267">
        <v>32</v>
      </c>
      <c r="AA11267">
        <v>191</v>
      </c>
      <c r="AB11267">
        <v>1</v>
      </c>
      <c r="AC11267">
        <v>7</v>
      </c>
      <c r="AD11267">
        <v>1</v>
      </c>
      <c r="AE11267">
        <v>1</v>
      </c>
      <c r="AF11267">
        <v>0</v>
      </c>
      <c r="AG11267">
        <v>12439</v>
      </c>
      <c r="AH11267">
        <v>11235</v>
      </c>
      <c r="AI11267">
        <v>11</v>
      </c>
      <c r="AJ11267">
        <v>0</v>
      </c>
      <c r="AK11267">
        <v>0</v>
      </c>
      <c r="AL11267" t="s">
        <v>12806</v>
      </c>
    </row>
    <row r="11268" spans="1:38" x14ac:dyDescent="0.25">
      <c r="A11268" t="s">
        <v>12805</v>
      </c>
      <c r="B11268">
        <v>0</v>
      </c>
      <c r="F11268" t="s">
        <v>12805</v>
      </c>
      <c r="G11268">
        <v>0</v>
      </c>
      <c r="H11268">
        <v>1046</v>
      </c>
      <c r="I11268">
        <v>43</v>
      </c>
      <c r="J11268">
        <v>1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1</v>
      </c>
      <c r="R11268">
        <v>0</v>
      </c>
      <c r="S11268">
        <v>10</v>
      </c>
      <c r="T11268">
        <v>16</v>
      </c>
      <c r="U11268">
        <v>16</v>
      </c>
      <c r="V11268">
        <v>154</v>
      </c>
      <c r="W11268">
        <v>0</v>
      </c>
      <c r="X11268">
        <v>1</v>
      </c>
      <c r="Y11268">
        <v>0</v>
      </c>
      <c r="Z11268">
        <v>32</v>
      </c>
      <c r="AA11268">
        <v>197</v>
      </c>
      <c r="AB11268">
        <v>1</v>
      </c>
      <c r="AC11268">
        <v>7</v>
      </c>
      <c r="AD11268">
        <v>1</v>
      </c>
      <c r="AE11268">
        <v>1</v>
      </c>
      <c r="AF11268">
        <v>0</v>
      </c>
      <c r="AG11268">
        <v>12490</v>
      </c>
      <c r="AH11268">
        <v>11351</v>
      </c>
      <c r="AI11268">
        <v>11</v>
      </c>
      <c r="AJ11268">
        <v>0</v>
      </c>
      <c r="AK11268">
        <v>0</v>
      </c>
      <c r="AL11268" t="s">
        <v>12804</v>
      </c>
    </row>
    <row r="11269" spans="1:38" x14ac:dyDescent="0.25">
      <c r="A11269" t="s">
        <v>12803</v>
      </c>
      <c r="B11269">
        <v>0</v>
      </c>
      <c r="F11269" t="s">
        <v>12803</v>
      </c>
      <c r="G11269">
        <v>0</v>
      </c>
      <c r="H11269">
        <v>1090</v>
      </c>
      <c r="I11269">
        <v>43</v>
      </c>
      <c r="J11269">
        <v>1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1</v>
      </c>
      <c r="R11269">
        <v>0</v>
      </c>
      <c r="S11269">
        <v>10</v>
      </c>
      <c r="T11269">
        <v>14</v>
      </c>
      <c r="U11269">
        <v>16</v>
      </c>
      <c r="V11269">
        <v>154</v>
      </c>
      <c r="W11269">
        <v>0</v>
      </c>
      <c r="X11269">
        <v>1</v>
      </c>
      <c r="Y11269">
        <v>0</v>
      </c>
      <c r="Z11269">
        <v>30</v>
      </c>
      <c r="AA11269">
        <v>215</v>
      </c>
      <c r="AB11269">
        <v>1</v>
      </c>
      <c r="AC11269">
        <v>7</v>
      </c>
      <c r="AD11269">
        <v>1</v>
      </c>
      <c r="AE11269">
        <v>1</v>
      </c>
      <c r="AF11269">
        <v>0</v>
      </c>
      <c r="AG11269">
        <v>12211</v>
      </c>
      <c r="AH11269">
        <v>11072</v>
      </c>
      <c r="AI11269">
        <v>11</v>
      </c>
      <c r="AJ11269">
        <v>0</v>
      </c>
      <c r="AK11269">
        <v>0</v>
      </c>
      <c r="AL11269" t="s">
        <v>12802</v>
      </c>
    </row>
    <row r="11270" spans="1:38" x14ac:dyDescent="0.25">
      <c r="A11270" t="s">
        <v>12801</v>
      </c>
      <c r="B11270">
        <v>0</v>
      </c>
      <c r="F11270" t="s">
        <v>12801</v>
      </c>
      <c r="G11270">
        <v>0</v>
      </c>
      <c r="H11270">
        <v>1119</v>
      </c>
      <c r="I11270">
        <v>43</v>
      </c>
      <c r="J11270">
        <v>1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1</v>
      </c>
      <c r="R11270">
        <v>0</v>
      </c>
      <c r="S11270">
        <v>10</v>
      </c>
      <c r="T11270">
        <v>18</v>
      </c>
      <c r="U11270">
        <v>16</v>
      </c>
      <c r="V11270">
        <v>154</v>
      </c>
      <c r="W11270">
        <v>0</v>
      </c>
      <c r="X11270">
        <v>1</v>
      </c>
      <c r="Y11270">
        <v>0</v>
      </c>
      <c r="Z11270">
        <v>34</v>
      </c>
      <c r="AA11270">
        <v>213</v>
      </c>
      <c r="AB11270">
        <v>1</v>
      </c>
      <c r="AC11270">
        <v>7</v>
      </c>
      <c r="AD11270">
        <v>1</v>
      </c>
      <c r="AE11270">
        <v>1</v>
      </c>
      <c r="AF11270">
        <v>0</v>
      </c>
      <c r="AG11270">
        <v>12747</v>
      </c>
      <c r="AH11270">
        <v>11535</v>
      </c>
      <c r="AI11270">
        <v>11</v>
      </c>
      <c r="AJ11270">
        <v>0</v>
      </c>
      <c r="AK11270">
        <v>0</v>
      </c>
      <c r="AL11270" t="s">
        <v>12800</v>
      </c>
    </row>
    <row r="11271" spans="1:38" x14ac:dyDescent="0.25">
      <c r="A11271" t="s">
        <v>12799</v>
      </c>
      <c r="B11271">
        <v>0</v>
      </c>
      <c r="F11271" t="s">
        <v>12799</v>
      </c>
      <c r="G11271">
        <v>0</v>
      </c>
      <c r="H11271">
        <v>1062</v>
      </c>
      <c r="I11271">
        <v>43</v>
      </c>
      <c r="J11271">
        <v>1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1</v>
      </c>
      <c r="R11271">
        <v>0</v>
      </c>
      <c r="S11271">
        <v>10</v>
      </c>
      <c r="T11271">
        <v>14</v>
      </c>
      <c r="U11271">
        <v>16</v>
      </c>
      <c r="V11271">
        <v>154</v>
      </c>
      <c r="W11271">
        <v>0</v>
      </c>
      <c r="X11271">
        <v>1</v>
      </c>
      <c r="Y11271">
        <v>0</v>
      </c>
      <c r="Z11271">
        <v>30</v>
      </c>
      <c r="AA11271">
        <v>205</v>
      </c>
      <c r="AB11271">
        <v>1</v>
      </c>
      <c r="AC11271">
        <v>7</v>
      </c>
      <c r="AD11271">
        <v>1</v>
      </c>
      <c r="AE11271">
        <v>1</v>
      </c>
      <c r="AF11271">
        <v>0</v>
      </c>
      <c r="AG11271">
        <v>12393</v>
      </c>
      <c r="AH11271">
        <v>11268</v>
      </c>
      <c r="AI11271">
        <v>11</v>
      </c>
      <c r="AJ11271">
        <v>0</v>
      </c>
      <c r="AK11271">
        <v>0</v>
      </c>
      <c r="AL11271" t="s">
        <v>12798</v>
      </c>
    </row>
    <row r="11272" spans="1:38" x14ac:dyDescent="0.25">
      <c r="A11272" t="s">
        <v>12795</v>
      </c>
      <c r="B11272">
        <v>0</v>
      </c>
      <c r="F11272" t="s">
        <v>12795</v>
      </c>
      <c r="G11272">
        <v>0</v>
      </c>
      <c r="H11272">
        <v>1290</v>
      </c>
      <c r="I11272">
        <v>43</v>
      </c>
      <c r="J11272">
        <v>1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1</v>
      </c>
      <c r="R11272">
        <v>0</v>
      </c>
      <c r="S11272">
        <v>10</v>
      </c>
      <c r="T11272">
        <v>18</v>
      </c>
      <c r="U11272">
        <v>16</v>
      </c>
      <c r="V11272">
        <v>206</v>
      </c>
      <c r="W11272">
        <v>0</v>
      </c>
      <c r="X11272">
        <v>1</v>
      </c>
      <c r="Y11272">
        <v>0</v>
      </c>
      <c r="Z11272">
        <v>34</v>
      </c>
      <c r="AA11272">
        <v>239</v>
      </c>
      <c r="AB11272">
        <v>1</v>
      </c>
      <c r="AC11272">
        <v>7</v>
      </c>
      <c r="AD11272">
        <v>1</v>
      </c>
      <c r="AE11272">
        <v>1</v>
      </c>
      <c r="AF11272">
        <v>0</v>
      </c>
      <c r="AG11272">
        <v>12123</v>
      </c>
      <c r="AH11272">
        <v>10985</v>
      </c>
      <c r="AI11272">
        <v>12</v>
      </c>
      <c r="AJ11272">
        <v>0</v>
      </c>
      <c r="AK11272">
        <v>0</v>
      </c>
      <c r="AL11272" t="s">
        <v>12794</v>
      </c>
    </row>
    <row r="11273" spans="1:38" x14ac:dyDescent="0.25">
      <c r="A11273" t="s">
        <v>12797</v>
      </c>
      <c r="B11273">
        <v>0</v>
      </c>
      <c r="F11273" t="s">
        <v>12797</v>
      </c>
      <c r="G11273">
        <v>0</v>
      </c>
      <c r="H11273">
        <v>1495</v>
      </c>
      <c r="I11273">
        <v>50</v>
      </c>
      <c r="J11273">
        <v>1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1</v>
      </c>
      <c r="R11273">
        <v>0</v>
      </c>
      <c r="S11273">
        <v>10</v>
      </c>
      <c r="T11273">
        <v>16</v>
      </c>
      <c r="U11273">
        <v>16</v>
      </c>
      <c r="V11273">
        <v>157</v>
      </c>
      <c r="W11273">
        <v>0</v>
      </c>
      <c r="X11273">
        <v>1</v>
      </c>
      <c r="Y11273">
        <v>0</v>
      </c>
      <c r="Z11273">
        <v>32</v>
      </c>
      <c r="AA11273">
        <v>205</v>
      </c>
      <c r="AB11273">
        <v>1</v>
      </c>
      <c r="AC11273">
        <v>7</v>
      </c>
      <c r="AD11273">
        <v>1</v>
      </c>
      <c r="AE11273">
        <v>1</v>
      </c>
      <c r="AF11273">
        <v>0</v>
      </c>
      <c r="AG11273">
        <v>12519</v>
      </c>
      <c r="AH11273">
        <v>11361</v>
      </c>
      <c r="AI11273">
        <v>12</v>
      </c>
      <c r="AJ11273">
        <v>0</v>
      </c>
      <c r="AK11273">
        <v>0</v>
      </c>
      <c r="AL11273" t="s">
        <v>12796</v>
      </c>
    </row>
    <row r="11274" spans="1:38" x14ac:dyDescent="0.25">
      <c r="A11274" t="s">
        <v>12793</v>
      </c>
      <c r="B11274">
        <v>0</v>
      </c>
      <c r="F11274" t="s">
        <v>12793</v>
      </c>
      <c r="G11274">
        <v>0</v>
      </c>
      <c r="H11274">
        <v>1077</v>
      </c>
      <c r="I11274">
        <v>43</v>
      </c>
      <c r="J11274">
        <v>1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1</v>
      </c>
      <c r="R11274">
        <v>0</v>
      </c>
      <c r="S11274">
        <v>10</v>
      </c>
      <c r="T11274">
        <v>16</v>
      </c>
      <c r="U11274">
        <v>16</v>
      </c>
      <c r="V11274">
        <v>166</v>
      </c>
      <c r="W11274">
        <v>0</v>
      </c>
      <c r="X11274">
        <v>1</v>
      </c>
      <c r="Y11274">
        <v>0</v>
      </c>
      <c r="Z11274">
        <v>32</v>
      </c>
      <c r="AA11274">
        <v>223</v>
      </c>
      <c r="AB11274">
        <v>1</v>
      </c>
      <c r="AC11274">
        <v>7</v>
      </c>
      <c r="AD11274">
        <v>1</v>
      </c>
      <c r="AE11274">
        <v>1</v>
      </c>
      <c r="AF11274">
        <v>0</v>
      </c>
      <c r="AG11274">
        <v>13609</v>
      </c>
      <c r="AH11274">
        <v>12453</v>
      </c>
      <c r="AI11274">
        <v>14</v>
      </c>
      <c r="AJ11274">
        <v>0</v>
      </c>
      <c r="AK11274">
        <v>0</v>
      </c>
      <c r="AL11274" t="s">
        <v>12792</v>
      </c>
    </row>
    <row r="11275" spans="1:38" x14ac:dyDescent="0.25">
      <c r="A11275" t="s">
        <v>12791</v>
      </c>
      <c r="B11275">
        <v>0</v>
      </c>
      <c r="F11275" t="s">
        <v>12791</v>
      </c>
      <c r="G11275">
        <v>0</v>
      </c>
      <c r="H11275">
        <v>1616</v>
      </c>
      <c r="I11275">
        <v>44</v>
      </c>
      <c r="J11275">
        <v>1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1</v>
      </c>
      <c r="R11275">
        <v>0</v>
      </c>
      <c r="S11275">
        <v>10</v>
      </c>
      <c r="T11275">
        <v>16</v>
      </c>
      <c r="U11275">
        <v>16</v>
      </c>
      <c r="V11275">
        <v>226</v>
      </c>
      <c r="W11275">
        <v>0</v>
      </c>
      <c r="X11275">
        <v>1</v>
      </c>
      <c r="Y11275">
        <v>0</v>
      </c>
      <c r="Z11275">
        <v>32</v>
      </c>
      <c r="AA11275">
        <v>265</v>
      </c>
      <c r="AB11275">
        <v>1</v>
      </c>
      <c r="AC11275">
        <v>8</v>
      </c>
      <c r="AD11275">
        <v>1</v>
      </c>
      <c r="AE11275">
        <v>1</v>
      </c>
      <c r="AF11275">
        <v>0</v>
      </c>
      <c r="AG11275">
        <v>13553</v>
      </c>
      <c r="AH11275">
        <v>12411</v>
      </c>
      <c r="AI11275">
        <v>14</v>
      </c>
      <c r="AJ11275">
        <v>0</v>
      </c>
      <c r="AK11275">
        <v>0</v>
      </c>
      <c r="AL11275" t="s">
        <v>12790</v>
      </c>
    </row>
    <row r="11276" spans="1:38" x14ac:dyDescent="0.25">
      <c r="A11276" t="s">
        <v>12783</v>
      </c>
      <c r="B11276">
        <v>0</v>
      </c>
      <c r="F11276" t="s">
        <v>12783</v>
      </c>
      <c r="G11276">
        <v>0</v>
      </c>
      <c r="H11276">
        <v>2155</v>
      </c>
      <c r="I11276">
        <v>44</v>
      </c>
      <c r="J11276">
        <v>1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1</v>
      </c>
      <c r="R11276">
        <v>0</v>
      </c>
      <c r="S11276">
        <v>10</v>
      </c>
      <c r="T11276">
        <v>14</v>
      </c>
      <c r="U11276">
        <v>16</v>
      </c>
      <c r="V11276">
        <v>288</v>
      </c>
      <c r="W11276">
        <v>0</v>
      </c>
      <c r="X11276">
        <v>1</v>
      </c>
      <c r="Y11276">
        <v>0</v>
      </c>
      <c r="Z11276">
        <v>30</v>
      </c>
      <c r="AA11276">
        <v>411</v>
      </c>
      <c r="AB11276">
        <v>1</v>
      </c>
      <c r="AC11276">
        <v>8</v>
      </c>
      <c r="AD11276">
        <v>1</v>
      </c>
      <c r="AE11276">
        <v>1</v>
      </c>
      <c r="AF11276">
        <v>0</v>
      </c>
      <c r="AG11276">
        <v>12402</v>
      </c>
      <c r="AH11276">
        <v>11272</v>
      </c>
      <c r="AI11276">
        <v>12</v>
      </c>
      <c r="AJ11276">
        <v>0</v>
      </c>
      <c r="AK11276">
        <v>0</v>
      </c>
      <c r="AL11276" t="s">
        <v>12782</v>
      </c>
    </row>
    <row r="11277" spans="1:38" x14ac:dyDescent="0.25">
      <c r="A11277" t="s">
        <v>12787</v>
      </c>
      <c r="B11277">
        <v>0</v>
      </c>
      <c r="F11277" t="s">
        <v>12787</v>
      </c>
      <c r="G11277">
        <v>0</v>
      </c>
      <c r="H11277">
        <v>1978</v>
      </c>
      <c r="I11277">
        <v>44</v>
      </c>
      <c r="J11277">
        <v>1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1</v>
      </c>
      <c r="R11277">
        <v>0</v>
      </c>
      <c r="S11277">
        <v>10</v>
      </c>
      <c r="T11277">
        <v>16</v>
      </c>
      <c r="U11277">
        <v>16</v>
      </c>
      <c r="V11277">
        <v>272</v>
      </c>
      <c r="W11277">
        <v>0</v>
      </c>
      <c r="X11277">
        <v>1</v>
      </c>
      <c r="Y11277">
        <v>0</v>
      </c>
      <c r="Z11277">
        <v>32</v>
      </c>
      <c r="AA11277">
        <v>375</v>
      </c>
      <c r="AB11277">
        <v>1</v>
      </c>
      <c r="AC11277">
        <v>7</v>
      </c>
      <c r="AD11277">
        <v>1</v>
      </c>
      <c r="AE11277">
        <v>1</v>
      </c>
      <c r="AF11277">
        <v>0</v>
      </c>
      <c r="AG11277">
        <v>12191</v>
      </c>
      <c r="AH11277">
        <v>11037</v>
      </c>
      <c r="AI11277">
        <v>12</v>
      </c>
      <c r="AJ11277">
        <v>0</v>
      </c>
      <c r="AK11277">
        <v>0</v>
      </c>
      <c r="AL11277" t="s">
        <v>12786</v>
      </c>
    </row>
    <row r="11278" spans="1:38" x14ac:dyDescent="0.25">
      <c r="A11278" t="s">
        <v>12789</v>
      </c>
      <c r="B11278">
        <v>0</v>
      </c>
      <c r="F11278" t="s">
        <v>12789</v>
      </c>
      <c r="G11278">
        <v>0</v>
      </c>
      <c r="H11278">
        <v>1450</v>
      </c>
      <c r="I11278">
        <v>44</v>
      </c>
      <c r="J11278">
        <v>1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1</v>
      </c>
      <c r="R11278">
        <v>0</v>
      </c>
      <c r="S11278">
        <v>10</v>
      </c>
      <c r="T11278">
        <v>16</v>
      </c>
      <c r="U11278">
        <v>16</v>
      </c>
      <c r="V11278">
        <v>221</v>
      </c>
      <c r="W11278">
        <v>0</v>
      </c>
      <c r="X11278">
        <v>1</v>
      </c>
      <c r="Y11278">
        <v>0</v>
      </c>
      <c r="Z11278">
        <v>32</v>
      </c>
      <c r="AA11278">
        <v>246</v>
      </c>
      <c r="AB11278">
        <v>1</v>
      </c>
      <c r="AC11278">
        <v>7</v>
      </c>
      <c r="AD11278">
        <v>1</v>
      </c>
      <c r="AE11278">
        <v>1</v>
      </c>
      <c r="AF11278">
        <v>0</v>
      </c>
      <c r="AG11278">
        <v>12514</v>
      </c>
      <c r="AH11278">
        <v>11357</v>
      </c>
      <c r="AI11278">
        <v>12</v>
      </c>
      <c r="AJ11278">
        <v>0</v>
      </c>
      <c r="AK11278">
        <v>0</v>
      </c>
      <c r="AL11278" t="s">
        <v>12788</v>
      </c>
    </row>
    <row r="11279" spans="1:38" x14ac:dyDescent="0.25">
      <c r="A11279" t="s">
        <v>12785</v>
      </c>
      <c r="B11279">
        <v>0</v>
      </c>
      <c r="F11279" t="s">
        <v>12785</v>
      </c>
      <c r="G11279">
        <v>0</v>
      </c>
      <c r="H11279">
        <v>1338</v>
      </c>
      <c r="I11279">
        <v>44</v>
      </c>
      <c r="J11279">
        <v>1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1</v>
      </c>
      <c r="R11279">
        <v>0</v>
      </c>
      <c r="S11279">
        <v>10</v>
      </c>
      <c r="T11279">
        <v>18</v>
      </c>
      <c r="U11279">
        <v>16</v>
      </c>
      <c r="V11279">
        <v>196</v>
      </c>
      <c r="W11279">
        <v>0</v>
      </c>
      <c r="X11279">
        <v>1</v>
      </c>
      <c r="Y11279">
        <v>0</v>
      </c>
      <c r="Z11279">
        <v>34</v>
      </c>
      <c r="AA11279">
        <v>233</v>
      </c>
      <c r="AB11279">
        <v>1</v>
      </c>
      <c r="AC11279">
        <v>7</v>
      </c>
      <c r="AD11279">
        <v>1</v>
      </c>
      <c r="AE11279">
        <v>1</v>
      </c>
      <c r="AF11279">
        <v>0</v>
      </c>
      <c r="AG11279">
        <v>12486</v>
      </c>
      <c r="AH11279">
        <v>11336</v>
      </c>
      <c r="AI11279">
        <v>12</v>
      </c>
      <c r="AJ11279">
        <v>0</v>
      </c>
      <c r="AK11279">
        <v>0</v>
      </c>
      <c r="AL11279" t="s">
        <v>12784</v>
      </c>
    </row>
    <row r="11280" spans="1:38" x14ac:dyDescent="0.25">
      <c r="A11280" t="s">
        <v>12781</v>
      </c>
      <c r="B11280">
        <v>0</v>
      </c>
      <c r="F11280" t="s">
        <v>12781</v>
      </c>
      <c r="G11280">
        <v>0</v>
      </c>
      <c r="H11280">
        <v>1407</v>
      </c>
      <c r="I11280">
        <v>40</v>
      </c>
      <c r="J11280">
        <v>1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1</v>
      </c>
      <c r="R11280">
        <v>0</v>
      </c>
      <c r="S11280">
        <v>11</v>
      </c>
      <c r="T11280">
        <v>14</v>
      </c>
      <c r="U11280">
        <v>18</v>
      </c>
      <c r="V11280">
        <v>146</v>
      </c>
      <c r="W11280">
        <v>0</v>
      </c>
      <c r="X11280">
        <v>1</v>
      </c>
      <c r="Y11280">
        <v>0</v>
      </c>
      <c r="Z11280">
        <v>32</v>
      </c>
      <c r="AA11280">
        <v>184</v>
      </c>
      <c r="AB11280">
        <v>1</v>
      </c>
      <c r="AC11280">
        <v>7</v>
      </c>
      <c r="AD11280">
        <v>1</v>
      </c>
      <c r="AE11280">
        <v>1</v>
      </c>
      <c r="AF11280">
        <v>0</v>
      </c>
      <c r="AG11280">
        <v>11873</v>
      </c>
      <c r="AH11280">
        <v>10413</v>
      </c>
      <c r="AI11280">
        <v>12</v>
      </c>
      <c r="AJ11280">
        <v>0</v>
      </c>
      <c r="AK11280">
        <v>0</v>
      </c>
      <c r="AL11280" t="s">
        <v>12780</v>
      </c>
    </row>
    <row r="11281" spans="1:38" x14ac:dyDescent="0.25">
      <c r="A11281" t="s">
        <v>12779</v>
      </c>
      <c r="B11281">
        <v>0</v>
      </c>
      <c r="F11281" t="s">
        <v>12779</v>
      </c>
      <c r="G11281">
        <v>0</v>
      </c>
      <c r="H11281">
        <v>1402</v>
      </c>
      <c r="I11281">
        <v>40</v>
      </c>
      <c r="J11281">
        <v>1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1</v>
      </c>
      <c r="R11281">
        <v>0</v>
      </c>
      <c r="S11281">
        <v>11</v>
      </c>
      <c r="T11281">
        <v>16</v>
      </c>
      <c r="U11281">
        <v>18</v>
      </c>
      <c r="V11281">
        <v>146</v>
      </c>
      <c r="W11281">
        <v>0</v>
      </c>
      <c r="X11281">
        <v>1</v>
      </c>
      <c r="Y11281">
        <v>0</v>
      </c>
      <c r="Z11281">
        <v>34</v>
      </c>
      <c r="AA11281">
        <v>183</v>
      </c>
      <c r="AB11281">
        <v>1</v>
      </c>
      <c r="AC11281">
        <v>7</v>
      </c>
      <c r="AD11281">
        <v>2</v>
      </c>
      <c r="AE11281">
        <v>2</v>
      </c>
      <c r="AF11281">
        <v>0</v>
      </c>
      <c r="AG11281">
        <v>11872</v>
      </c>
      <c r="AH11281">
        <v>10413</v>
      </c>
      <c r="AI11281">
        <v>12</v>
      </c>
      <c r="AJ11281">
        <v>0</v>
      </c>
      <c r="AK11281">
        <v>0</v>
      </c>
      <c r="AL11281" t="s">
        <v>12778</v>
      </c>
    </row>
    <row r="11282" spans="1:38" x14ac:dyDescent="0.25">
      <c r="A11282" t="s">
        <v>12772</v>
      </c>
      <c r="B11282">
        <v>0</v>
      </c>
      <c r="F11282" t="s">
        <v>12772</v>
      </c>
      <c r="G11282">
        <v>0</v>
      </c>
      <c r="H11282">
        <v>1360</v>
      </c>
      <c r="I11282">
        <v>27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1</v>
      </c>
      <c r="S11282">
        <v>32</v>
      </c>
      <c r="T11282">
        <v>22</v>
      </c>
      <c r="U11282">
        <v>24</v>
      </c>
      <c r="V11282">
        <v>14</v>
      </c>
      <c r="W11282">
        <v>0</v>
      </c>
      <c r="X11282">
        <v>11</v>
      </c>
      <c r="Y11282">
        <v>2</v>
      </c>
      <c r="Z11282">
        <v>46</v>
      </c>
      <c r="AA11282">
        <v>386</v>
      </c>
      <c r="AB11282">
        <v>3</v>
      </c>
      <c r="AC11282">
        <v>2</v>
      </c>
      <c r="AD11282">
        <v>0</v>
      </c>
      <c r="AE11282">
        <v>0</v>
      </c>
      <c r="AF11282">
        <v>0</v>
      </c>
      <c r="AG11282">
        <v>39592</v>
      </c>
      <c r="AH11282">
        <v>38282</v>
      </c>
      <c r="AI11282">
        <v>24</v>
      </c>
      <c r="AJ11282">
        <v>0</v>
      </c>
      <c r="AK11282">
        <v>0</v>
      </c>
      <c r="AL11282" t="s">
        <v>12772</v>
      </c>
    </row>
    <row r="11283" spans="1:38" x14ac:dyDescent="0.25">
      <c r="A11283" t="s">
        <v>12777</v>
      </c>
      <c r="B11283">
        <v>0</v>
      </c>
      <c r="F11283" t="s">
        <v>12777</v>
      </c>
      <c r="G11283">
        <v>0</v>
      </c>
      <c r="H11283">
        <v>8</v>
      </c>
      <c r="I11283">
        <v>7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1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 t="s">
        <v>12777</v>
      </c>
    </row>
    <row r="11284" spans="1:38" x14ac:dyDescent="0.25">
      <c r="A11284" t="s">
        <v>12776</v>
      </c>
      <c r="B11284">
        <v>0</v>
      </c>
      <c r="F11284" t="s">
        <v>12776</v>
      </c>
      <c r="G11284">
        <v>0</v>
      </c>
      <c r="H11284">
        <v>8</v>
      </c>
      <c r="I11284">
        <v>7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1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 t="s">
        <v>12776</v>
      </c>
    </row>
    <row r="11285" spans="1:38" x14ac:dyDescent="0.25">
      <c r="A11285" t="s">
        <v>12774</v>
      </c>
      <c r="B11285">
        <v>0</v>
      </c>
      <c r="F11285" t="s">
        <v>12774</v>
      </c>
      <c r="G11285">
        <v>0</v>
      </c>
      <c r="H11285">
        <v>27</v>
      </c>
      <c r="I11285">
        <v>16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2</v>
      </c>
      <c r="T11285">
        <v>1</v>
      </c>
      <c r="U11285">
        <v>0</v>
      </c>
      <c r="V11285">
        <v>2</v>
      </c>
      <c r="W11285">
        <v>0</v>
      </c>
      <c r="X11285">
        <v>0</v>
      </c>
      <c r="Y11285">
        <v>0</v>
      </c>
      <c r="Z11285">
        <v>1</v>
      </c>
      <c r="AA11285">
        <v>4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1</v>
      </c>
      <c r="AJ11285">
        <v>0</v>
      </c>
      <c r="AK11285">
        <v>0</v>
      </c>
      <c r="AL11285" t="s">
        <v>12774</v>
      </c>
    </row>
    <row r="11286" spans="1:38" x14ac:dyDescent="0.25">
      <c r="A11286" t="s">
        <v>12775</v>
      </c>
      <c r="B11286">
        <v>0</v>
      </c>
      <c r="F11286" t="s">
        <v>12775</v>
      </c>
      <c r="G11286">
        <v>0</v>
      </c>
      <c r="H11286">
        <v>27</v>
      </c>
      <c r="I11286">
        <v>16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2</v>
      </c>
      <c r="T11286">
        <v>1</v>
      </c>
      <c r="U11286">
        <v>0</v>
      </c>
      <c r="V11286">
        <v>2</v>
      </c>
      <c r="W11286">
        <v>0</v>
      </c>
      <c r="X11286">
        <v>0</v>
      </c>
      <c r="Y11286">
        <v>0</v>
      </c>
      <c r="Z11286">
        <v>1</v>
      </c>
      <c r="AA11286">
        <v>4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1</v>
      </c>
      <c r="AJ11286">
        <v>0</v>
      </c>
      <c r="AK11286">
        <v>0</v>
      </c>
      <c r="AL11286" t="s">
        <v>12775</v>
      </c>
    </row>
    <row r="11287" spans="1:38" x14ac:dyDescent="0.25">
      <c r="A11287" t="s">
        <v>12773</v>
      </c>
      <c r="B11287">
        <v>0</v>
      </c>
      <c r="F11287" t="s">
        <v>12773</v>
      </c>
      <c r="G11287">
        <v>0</v>
      </c>
      <c r="H11287">
        <v>-1</v>
      </c>
      <c r="I11287">
        <v>-1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2</v>
      </c>
      <c r="T11287">
        <v>1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1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 t="s">
        <v>12773</v>
      </c>
    </row>
    <row r="11288" spans="1:38" x14ac:dyDescent="0.25">
      <c r="A11288" t="s">
        <v>12769</v>
      </c>
      <c r="B11288">
        <v>0</v>
      </c>
      <c r="F11288" t="s">
        <v>12769</v>
      </c>
      <c r="G11288">
        <v>0</v>
      </c>
      <c r="H11288">
        <v>532</v>
      </c>
      <c r="I11288">
        <v>31</v>
      </c>
      <c r="J11288">
        <v>21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1</v>
      </c>
      <c r="Q11288">
        <v>1</v>
      </c>
      <c r="R11288">
        <v>0</v>
      </c>
      <c r="S11288">
        <v>11</v>
      </c>
      <c r="T11288">
        <v>9</v>
      </c>
      <c r="U11288">
        <v>10</v>
      </c>
      <c r="V11288">
        <v>4</v>
      </c>
      <c r="W11288">
        <v>0</v>
      </c>
      <c r="X11288">
        <v>20</v>
      </c>
      <c r="Y11288">
        <v>0</v>
      </c>
      <c r="Z11288">
        <v>19</v>
      </c>
      <c r="AA11288">
        <v>63</v>
      </c>
      <c r="AB11288">
        <v>2</v>
      </c>
      <c r="AC11288">
        <v>3</v>
      </c>
      <c r="AD11288">
        <v>1</v>
      </c>
      <c r="AE11288">
        <v>2</v>
      </c>
      <c r="AF11288">
        <v>0</v>
      </c>
      <c r="AG11288">
        <v>2500</v>
      </c>
      <c r="AH11288">
        <v>2033</v>
      </c>
      <c r="AI11288">
        <v>7</v>
      </c>
      <c r="AJ11288">
        <v>0</v>
      </c>
      <c r="AK11288">
        <v>0</v>
      </c>
      <c r="AL11288" t="s">
        <v>12769</v>
      </c>
    </row>
    <row r="11289" spans="1:38" x14ac:dyDescent="0.25">
      <c r="A11289" t="s">
        <v>12771</v>
      </c>
      <c r="B11289">
        <v>0</v>
      </c>
      <c r="F11289" t="s">
        <v>12771</v>
      </c>
      <c r="G11289">
        <v>0</v>
      </c>
      <c r="H11289">
        <v>35</v>
      </c>
      <c r="I11289">
        <v>15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1</v>
      </c>
      <c r="Q11289">
        <v>0</v>
      </c>
      <c r="R11289">
        <v>0</v>
      </c>
      <c r="S11289">
        <v>4</v>
      </c>
      <c r="T11289">
        <v>0</v>
      </c>
      <c r="U11289">
        <v>2</v>
      </c>
      <c r="V11289">
        <v>0</v>
      </c>
      <c r="W11289">
        <v>0</v>
      </c>
      <c r="X11289">
        <v>0</v>
      </c>
      <c r="Y11289">
        <v>0</v>
      </c>
      <c r="Z11289">
        <v>2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101266</v>
      </c>
      <c r="AH11289">
        <v>101266</v>
      </c>
      <c r="AI11289">
        <v>0</v>
      </c>
      <c r="AJ11289">
        <v>0</v>
      </c>
      <c r="AK11289">
        <v>0</v>
      </c>
      <c r="AL11289" t="s">
        <v>12771</v>
      </c>
    </row>
    <row r="11290" spans="1:38" x14ac:dyDescent="0.25">
      <c r="A11290" t="s">
        <v>12770</v>
      </c>
      <c r="B11290">
        <v>0</v>
      </c>
      <c r="F11290" t="s">
        <v>12770</v>
      </c>
      <c r="G11290">
        <v>0</v>
      </c>
      <c r="H11290">
        <v>35</v>
      </c>
      <c r="I11290">
        <v>15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1</v>
      </c>
      <c r="Q11290">
        <v>0</v>
      </c>
      <c r="R11290">
        <v>0</v>
      </c>
      <c r="S11290">
        <v>4</v>
      </c>
      <c r="T11290">
        <v>0</v>
      </c>
      <c r="U11290">
        <v>2</v>
      </c>
      <c r="V11290">
        <v>0</v>
      </c>
      <c r="W11290">
        <v>0</v>
      </c>
      <c r="X11290">
        <v>0</v>
      </c>
      <c r="Y11290">
        <v>0</v>
      </c>
      <c r="Z11290">
        <v>2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101274</v>
      </c>
      <c r="AH11290">
        <v>101274</v>
      </c>
      <c r="AI11290">
        <v>0</v>
      </c>
      <c r="AJ11290">
        <v>0</v>
      </c>
      <c r="AK11290">
        <v>0</v>
      </c>
      <c r="AL11290" t="s">
        <v>12770</v>
      </c>
    </row>
    <row r="11291" spans="1:38" x14ac:dyDescent="0.25">
      <c r="A11291" t="s">
        <v>12768</v>
      </c>
      <c r="B11291">
        <v>0</v>
      </c>
      <c r="F11291" t="s">
        <v>12768</v>
      </c>
      <c r="G11291">
        <v>0</v>
      </c>
      <c r="H11291">
        <v>262</v>
      </c>
      <c r="I11291">
        <v>25</v>
      </c>
      <c r="J11291">
        <v>1</v>
      </c>
      <c r="K11291">
        <v>2</v>
      </c>
      <c r="L11291">
        <v>0</v>
      </c>
      <c r="M11291">
        <v>0</v>
      </c>
      <c r="N11291">
        <v>0</v>
      </c>
      <c r="O11291">
        <v>0</v>
      </c>
      <c r="P11291">
        <v>1</v>
      </c>
      <c r="Q11291">
        <v>1</v>
      </c>
      <c r="R11291">
        <v>0</v>
      </c>
      <c r="S11291">
        <v>14</v>
      </c>
      <c r="T11291">
        <v>3</v>
      </c>
      <c r="U11291">
        <v>5</v>
      </c>
      <c r="V11291">
        <v>21</v>
      </c>
      <c r="W11291">
        <v>0</v>
      </c>
      <c r="X11291">
        <v>1</v>
      </c>
      <c r="Y11291">
        <v>0</v>
      </c>
      <c r="Z11291">
        <v>8</v>
      </c>
      <c r="AA11291">
        <v>25</v>
      </c>
      <c r="AB11291">
        <v>2</v>
      </c>
      <c r="AC11291">
        <v>0</v>
      </c>
      <c r="AD11291">
        <v>0</v>
      </c>
      <c r="AE11291">
        <v>2</v>
      </c>
      <c r="AF11291">
        <v>0</v>
      </c>
      <c r="AG11291">
        <v>90589</v>
      </c>
      <c r="AH11291">
        <v>90302</v>
      </c>
      <c r="AI11291">
        <v>3</v>
      </c>
      <c r="AJ11291">
        <v>0</v>
      </c>
      <c r="AK11291">
        <v>0</v>
      </c>
      <c r="AL11291" t="s">
        <v>12768</v>
      </c>
    </row>
    <row r="11292" spans="1:38" x14ac:dyDescent="0.25">
      <c r="A11292" t="s">
        <v>12767</v>
      </c>
      <c r="B11292">
        <v>0</v>
      </c>
      <c r="F11292" t="s">
        <v>12767</v>
      </c>
      <c r="G11292">
        <v>0</v>
      </c>
      <c r="H11292">
        <v>432</v>
      </c>
      <c r="I11292">
        <v>29</v>
      </c>
      <c r="J11292">
        <v>1</v>
      </c>
      <c r="K11292">
        <v>5</v>
      </c>
      <c r="L11292">
        <v>0</v>
      </c>
      <c r="M11292">
        <v>0</v>
      </c>
      <c r="N11292">
        <v>0</v>
      </c>
      <c r="O11292">
        <v>0</v>
      </c>
      <c r="P11292">
        <v>1</v>
      </c>
      <c r="Q11292">
        <v>1</v>
      </c>
      <c r="R11292">
        <v>0</v>
      </c>
      <c r="S11292">
        <v>14</v>
      </c>
      <c r="T11292">
        <v>4</v>
      </c>
      <c r="U11292">
        <v>6</v>
      </c>
      <c r="V11292">
        <v>67</v>
      </c>
      <c r="W11292">
        <v>0</v>
      </c>
      <c r="X11292">
        <v>0</v>
      </c>
      <c r="Y11292">
        <v>0</v>
      </c>
      <c r="Z11292">
        <v>10</v>
      </c>
      <c r="AA11292">
        <v>70</v>
      </c>
      <c r="AB11292">
        <v>2</v>
      </c>
      <c r="AC11292">
        <v>0</v>
      </c>
      <c r="AD11292">
        <v>1</v>
      </c>
      <c r="AE11292">
        <v>2</v>
      </c>
      <c r="AF11292">
        <v>0</v>
      </c>
      <c r="AG11292">
        <v>90591</v>
      </c>
      <c r="AH11292">
        <v>90304</v>
      </c>
      <c r="AI11292">
        <v>4</v>
      </c>
      <c r="AJ11292">
        <v>0</v>
      </c>
      <c r="AK11292">
        <v>0</v>
      </c>
      <c r="AL11292" t="s">
        <v>12767</v>
      </c>
    </row>
    <row r="11293" spans="1:38" x14ac:dyDescent="0.25">
      <c r="A11293" t="s">
        <v>12764</v>
      </c>
      <c r="B11293">
        <v>0</v>
      </c>
      <c r="F11293" t="s">
        <v>12764</v>
      </c>
      <c r="G11293">
        <v>0</v>
      </c>
      <c r="H11293">
        <v>15</v>
      </c>
      <c r="I11293">
        <v>9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5</v>
      </c>
      <c r="T11293">
        <v>1</v>
      </c>
      <c r="U11293">
        <v>1</v>
      </c>
      <c r="V11293">
        <v>0</v>
      </c>
      <c r="W11293">
        <v>0</v>
      </c>
      <c r="X11293">
        <v>0</v>
      </c>
      <c r="Y11293">
        <v>0</v>
      </c>
      <c r="Z11293">
        <v>2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1</v>
      </c>
      <c r="AK11293">
        <v>0</v>
      </c>
      <c r="AL11293" t="s">
        <v>12764</v>
      </c>
    </row>
    <row r="11294" spans="1:38" x14ac:dyDescent="0.25">
      <c r="A11294" t="s">
        <v>12765</v>
      </c>
      <c r="B11294">
        <v>0</v>
      </c>
      <c r="F11294" t="s">
        <v>12765</v>
      </c>
      <c r="G11294">
        <v>0</v>
      </c>
      <c r="H11294">
        <v>600</v>
      </c>
      <c r="I11294">
        <v>36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1</v>
      </c>
      <c r="Q11294">
        <v>0</v>
      </c>
      <c r="R11294">
        <v>0</v>
      </c>
      <c r="S11294">
        <v>26</v>
      </c>
      <c r="T11294">
        <v>9</v>
      </c>
      <c r="U11294">
        <v>17</v>
      </c>
      <c r="V11294">
        <v>23</v>
      </c>
      <c r="W11294">
        <v>0</v>
      </c>
      <c r="X11294">
        <v>7</v>
      </c>
      <c r="Y11294">
        <v>0</v>
      </c>
      <c r="Z11294">
        <v>26</v>
      </c>
      <c r="AA11294">
        <v>101</v>
      </c>
      <c r="AB11294">
        <v>0</v>
      </c>
      <c r="AC11294">
        <v>1</v>
      </c>
      <c r="AD11294">
        <v>0</v>
      </c>
      <c r="AE11294">
        <v>0</v>
      </c>
      <c r="AF11294">
        <v>0</v>
      </c>
      <c r="AG11294">
        <v>17992</v>
      </c>
      <c r="AH11294">
        <v>16641</v>
      </c>
      <c r="AI11294">
        <v>1</v>
      </c>
      <c r="AJ11294">
        <v>0</v>
      </c>
      <c r="AK11294">
        <v>0</v>
      </c>
      <c r="AL11294" t="s">
        <v>12765</v>
      </c>
    </row>
    <row r="11295" spans="1:38" x14ac:dyDescent="0.25">
      <c r="A11295" t="s">
        <v>12763</v>
      </c>
      <c r="B11295">
        <v>0</v>
      </c>
      <c r="F11295" t="s">
        <v>12763</v>
      </c>
      <c r="G11295">
        <v>0</v>
      </c>
      <c r="H11295">
        <v>569</v>
      </c>
      <c r="I11295">
        <v>44</v>
      </c>
      <c r="J11295">
        <v>5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2</v>
      </c>
      <c r="Q11295">
        <v>0</v>
      </c>
      <c r="R11295">
        <v>0</v>
      </c>
      <c r="S11295">
        <v>6</v>
      </c>
      <c r="T11295">
        <v>17</v>
      </c>
      <c r="U11295">
        <v>26</v>
      </c>
      <c r="V11295">
        <v>3</v>
      </c>
      <c r="W11295">
        <v>0</v>
      </c>
      <c r="X11295">
        <v>18</v>
      </c>
      <c r="Y11295">
        <v>0</v>
      </c>
      <c r="Z11295">
        <v>43</v>
      </c>
      <c r="AA11295">
        <v>48</v>
      </c>
      <c r="AB11295">
        <v>0</v>
      </c>
      <c r="AC11295">
        <v>1</v>
      </c>
      <c r="AD11295">
        <v>0</v>
      </c>
      <c r="AE11295">
        <v>0</v>
      </c>
      <c r="AF11295">
        <v>0</v>
      </c>
      <c r="AG11295">
        <v>33441</v>
      </c>
      <c r="AH11295">
        <v>33441</v>
      </c>
      <c r="AI11295">
        <v>2</v>
      </c>
      <c r="AJ11295">
        <v>0</v>
      </c>
      <c r="AK11295">
        <v>0</v>
      </c>
      <c r="AL11295" t="s">
        <v>12763</v>
      </c>
    </row>
    <row r="11296" spans="1:38" x14ac:dyDescent="0.25">
      <c r="A11296" t="s">
        <v>12766</v>
      </c>
      <c r="B11296">
        <v>0</v>
      </c>
      <c r="F11296" t="s">
        <v>12766</v>
      </c>
      <c r="G11296">
        <v>0</v>
      </c>
      <c r="H11296">
        <v>115</v>
      </c>
      <c r="I11296">
        <v>23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17</v>
      </c>
      <c r="T11296">
        <v>1</v>
      </c>
      <c r="U11296">
        <v>1</v>
      </c>
      <c r="V11296">
        <v>17</v>
      </c>
      <c r="W11296">
        <v>0</v>
      </c>
      <c r="X11296">
        <v>0</v>
      </c>
      <c r="Y11296">
        <v>1</v>
      </c>
      <c r="Z11296">
        <v>2</v>
      </c>
      <c r="AA11296">
        <v>18</v>
      </c>
      <c r="AB11296">
        <v>1</v>
      </c>
      <c r="AC11296">
        <v>0</v>
      </c>
      <c r="AD11296">
        <v>0</v>
      </c>
      <c r="AE11296">
        <v>1</v>
      </c>
      <c r="AF11296">
        <v>0</v>
      </c>
      <c r="AG11296">
        <v>307</v>
      </c>
      <c r="AH11296">
        <v>307</v>
      </c>
      <c r="AI11296">
        <v>1</v>
      </c>
      <c r="AJ11296">
        <v>0</v>
      </c>
      <c r="AK11296">
        <v>0</v>
      </c>
      <c r="AL11296" t="s">
        <v>12766</v>
      </c>
    </row>
    <row r="11297" spans="1:38" x14ac:dyDescent="0.25">
      <c r="A11297" t="s">
        <v>12762</v>
      </c>
      <c r="B11297">
        <v>0</v>
      </c>
      <c r="F11297" t="s">
        <v>12762</v>
      </c>
      <c r="G11297">
        <v>0</v>
      </c>
      <c r="H11297">
        <v>357</v>
      </c>
      <c r="I11297">
        <v>40</v>
      </c>
      <c r="J11297">
        <v>5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1</v>
      </c>
      <c r="Q11297">
        <v>0</v>
      </c>
      <c r="R11297">
        <v>0</v>
      </c>
      <c r="S11297">
        <v>4</v>
      </c>
      <c r="T11297">
        <v>14</v>
      </c>
      <c r="U11297">
        <v>21</v>
      </c>
      <c r="V11297">
        <v>5</v>
      </c>
      <c r="W11297">
        <v>0</v>
      </c>
      <c r="X11297">
        <v>14</v>
      </c>
      <c r="Y11297">
        <v>0</v>
      </c>
      <c r="Z11297">
        <v>35</v>
      </c>
      <c r="AA11297">
        <v>39</v>
      </c>
      <c r="AB11297">
        <v>0</v>
      </c>
      <c r="AC11297">
        <v>1</v>
      </c>
      <c r="AD11297">
        <v>0</v>
      </c>
      <c r="AE11297">
        <v>0</v>
      </c>
      <c r="AF11297">
        <v>0</v>
      </c>
      <c r="AG11297">
        <v>19169</v>
      </c>
      <c r="AH11297">
        <v>19169</v>
      </c>
      <c r="AI11297">
        <v>2</v>
      </c>
      <c r="AJ11297">
        <v>0</v>
      </c>
      <c r="AK11297">
        <v>0</v>
      </c>
      <c r="AL11297" t="s">
        <v>12762</v>
      </c>
    </row>
    <row r="11298" spans="1:38" x14ac:dyDescent="0.25">
      <c r="A11298" t="s">
        <v>12761</v>
      </c>
      <c r="B11298">
        <v>0</v>
      </c>
      <c r="F11298" t="s">
        <v>12761</v>
      </c>
      <c r="G11298">
        <v>0</v>
      </c>
      <c r="H11298">
        <v>369</v>
      </c>
      <c r="I11298">
        <v>40</v>
      </c>
      <c r="J11298">
        <v>5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1</v>
      </c>
      <c r="Q11298">
        <v>0</v>
      </c>
      <c r="R11298">
        <v>0</v>
      </c>
      <c r="S11298">
        <v>4</v>
      </c>
      <c r="T11298">
        <v>15</v>
      </c>
      <c r="U11298">
        <v>21</v>
      </c>
      <c r="V11298">
        <v>5</v>
      </c>
      <c r="W11298">
        <v>0</v>
      </c>
      <c r="X11298">
        <v>14</v>
      </c>
      <c r="Y11298">
        <v>0</v>
      </c>
      <c r="Z11298">
        <v>36</v>
      </c>
      <c r="AA11298">
        <v>39</v>
      </c>
      <c r="AB11298">
        <v>0</v>
      </c>
      <c r="AC11298">
        <v>1</v>
      </c>
      <c r="AD11298">
        <v>0</v>
      </c>
      <c r="AE11298">
        <v>0</v>
      </c>
      <c r="AF11298">
        <v>0</v>
      </c>
      <c r="AG11298">
        <v>19169</v>
      </c>
      <c r="AH11298">
        <v>19169</v>
      </c>
      <c r="AI11298">
        <v>2</v>
      </c>
      <c r="AJ11298">
        <v>0</v>
      </c>
      <c r="AK11298">
        <v>0</v>
      </c>
      <c r="AL11298" t="s">
        <v>12761</v>
      </c>
    </row>
    <row r="11299" spans="1:38" x14ac:dyDescent="0.25">
      <c r="A11299" t="s">
        <v>12760</v>
      </c>
      <c r="B11299">
        <v>0</v>
      </c>
      <c r="F11299" t="s">
        <v>12760</v>
      </c>
      <c r="G11299">
        <v>0</v>
      </c>
      <c r="H11299">
        <v>356</v>
      </c>
      <c r="I11299">
        <v>40</v>
      </c>
      <c r="J11299">
        <v>5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1</v>
      </c>
      <c r="Q11299">
        <v>0</v>
      </c>
      <c r="R11299">
        <v>0</v>
      </c>
      <c r="S11299">
        <v>4</v>
      </c>
      <c r="T11299">
        <v>14</v>
      </c>
      <c r="U11299">
        <v>21</v>
      </c>
      <c r="V11299">
        <v>5</v>
      </c>
      <c r="W11299">
        <v>0</v>
      </c>
      <c r="X11299">
        <v>14</v>
      </c>
      <c r="Y11299">
        <v>0</v>
      </c>
      <c r="Z11299">
        <v>35</v>
      </c>
      <c r="AA11299">
        <v>39</v>
      </c>
      <c r="AB11299">
        <v>0</v>
      </c>
      <c r="AC11299">
        <v>1</v>
      </c>
      <c r="AD11299">
        <v>0</v>
      </c>
      <c r="AE11299">
        <v>0</v>
      </c>
      <c r="AF11299">
        <v>0</v>
      </c>
      <c r="AG11299">
        <v>19169</v>
      </c>
      <c r="AH11299">
        <v>19169</v>
      </c>
      <c r="AI11299">
        <v>2</v>
      </c>
      <c r="AJ11299">
        <v>0</v>
      </c>
      <c r="AK11299">
        <v>0</v>
      </c>
      <c r="AL11299" t="s">
        <v>12760</v>
      </c>
    </row>
    <row r="11300" spans="1:38" x14ac:dyDescent="0.25">
      <c r="A11300" t="s">
        <v>12758</v>
      </c>
      <c r="B11300">
        <v>0</v>
      </c>
      <c r="F11300" t="s">
        <v>12758</v>
      </c>
      <c r="G11300">
        <v>0</v>
      </c>
      <c r="H11300">
        <v>306</v>
      </c>
      <c r="I11300">
        <v>35</v>
      </c>
      <c r="J11300">
        <v>1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24</v>
      </c>
      <c r="T11300">
        <v>4</v>
      </c>
      <c r="U11300">
        <v>5</v>
      </c>
      <c r="V11300">
        <v>4</v>
      </c>
      <c r="W11300">
        <v>0</v>
      </c>
      <c r="X11300">
        <v>4</v>
      </c>
      <c r="Y11300">
        <v>2</v>
      </c>
      <c r="Z11300">
        <v>9</v>
      </c>
      <c r="AA11300">
        <v>38</v>
      </c>
      <c r="AB11300">
        <v>3</v>
      </c>
      <c r="AC11300">
        <v>5</v>
      </c>
      <c r="AD11300">
        <v>3</v>
      </c>
      <c r="AE11300">
        <v>3</v>
      </c>
      <c r="AF11300">
        <v>0</v>
      </c>
      <c r="AG11300">
        <v>962</v>
      </c>
      <c r="AH11300">
        <v>962</v>
      </c>
      <c r="AI11300">
        <v>0</v>
      </c>
      <c r="AJ11300">
        <v>0</v>
      </c>
      <c r="AK11300">
        <v>0</v>
      </c>
      <c r="AL11300" t="s">
        <v>12757</v>
      </c>
    </row>
    <row r="11301" spans="1:38" x14ac:dyDescent="0.25">
      <c r="A11301" t="s">
        <v>12759</v>
      </c>
      <c r="B11301">
        <v>0</v>
      </c>
      <c r="F11301" t="s">
        <v>12759</v>
      </c>
      <c r="G11301">
        <v>0</v>
      </c>
      <c r="H11301">
        <v>952</v>
      </c>
      <c r="I11301">
        <v>40</v>
      </c>
      <c r="J11301">
        <v>2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23</v>
      </c>
      <c r="T11301">
        <v>27</v>
      </c>
      <c r="U11301">
        <v>14</v>
      </c>
      <c r="V11301">
        <v>36</v>
      </c>
      <c r="W11301">
        <v>0</v>
      </c>
      <c r="X11301">
        <v>5</v>
      </c>
      <c r="Y11301">
        <v>4</v>
      </c>
      <c r="Z11301">
        <v>41</v>
      </c>
      <c r="AA11301">
        <v>69</v>
      </c>
      <c r="AB11301">
        <v>0</v>
      </c>
      <c r="AC11301">
        <v>1</v>
      </c>
      <c r="AD11301">
        <v>0</v>
      </c>
      <c r="AE11301">
        <v>0</v>
      </c>
      <c r="AF11301">
        <v>0</v>
      </c>
      <c r="AG11301">
        <v>21624</v>
      </c>
      <c r="AH11301">
        <v>21547</v>
      </c>
      <c r="AI11301">
        <v>24</v>
      </c>
      <c r="AJ11301">
        <v>0</v>
      </c>
      <c r="AK11301">
        <v>0</v>
      </c>
      <c r="AL11301" t="s">
        <v>12759</v>
      </c>
    </row>
    <row r="11302" spans="1:38" x14ac:dyDescent="0.25">
      <c r="A11302" t="s">
        <v>12754</v>
      </c>
      <c r="B11302">
        <v>0</v>
      </c>
      <c r="F11302" t="s">
        <v>12754</v>
      </c>
      <c r="G11302">
        <v>0</v>
      </c>
      <c r="H11302">
        <v>311</v>
      </c>
      <c r="I11302">
        <v>32</v>
      </c>
      <c r="J11302">
        <v>1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9</v>
      </c>
      <c r="T11302">
        <v>16</v>
      </c>
      <c r="U11302">
        <v>10</v>
      </c>
      <c r="V11302">
        <v>33</v>
      </c>
      <c r="W11302">
        <v>0</v>
      </c>
      <c r="X11302">
        <v>0</v>
      </c>
      <c r="Y11302">
        <v>0</v>
      </c>
      <c r="Z11302">
        <v>26</v>
      </c>
      <c r="AA11302">
        <v>49</v>
      </c>
      <c r="AB11302">
        <v>1</v>
      </c>
      <c r="AC11302">
        <v>3</v>
      </c>
      <c r="AD11302">
        <v>0</v>
      </c>
      <c r="AE11302">
        <v>1</v>
      </c>
      <c r="AF11302">
        <v>0</v>
      </c>
      <c r="AG11302">
        <v>6498</v>
      </c>
      <c r="AH11302">
        <v>6435</v>
      </c>
      <c r="AI11302">
        <v>9</v>
      </c>
      <c r="AJ11302">
        <v>0</v>
      </c>
      <c r="AK11302">
        <v>0</v>
      </c>
      <c r="AL11302" t="s">
        <v>12754</v>
      </c>
    </row>
    <row r="11303" spans="1:38" x14ac:dyDescent="0.25">
      <c r="A11303" t="s">
        <v>12756</v>
      </c>
      <c r="B11303">
        <v>0</v>
      </c>
      <c r="F11303" t="s">
        <v>12756</v>
      </c>
      <c r="G11303">
        <v>0</v>
      </c>
      <c r="H11303">
        <v>255</v>
      </c>
      <c r="I11303">
        <v>22</v>
      </c>
      <c r="J11303">
        <v>2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1</v>
      </c>
      <c r="Q11303">
        <v>0</v>
      </c>
      <c r="R11303">
        <v>0</v>
      </c>
      <c r="S11303">
        <v>9</v>
      </c>
      <c r="T11303">
        <v>2</v>
      </c>
      <c r="U11303">
        <v>4</v>
      </c>
      <c r="V11303">
        <v>1</v>
      </c>
      <c r="W11303">
        <v>0</v>
      </c>
      <c r="X11303">
        <v>1</v>
      </c>
      <c r="Y11303">
        <v>0</v>
      </c>
      <c r="Z11303">
        <v>6</v>
      </c>
      <c r="AA11303">
        <v>1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6077</v>
      </c>
      <c r="AH11303">
        <v>6077</v>
      </c>
      <c r="AI11303">
        <v>2</v>
      </c>
      <c r="AJ11303">
        <v>0</v>
      </c>
      <c r="AK11303">
        <v>0</v>
      </c>
      <c r="AL11303" t="s">
        <v>12756</v>
      </c>
    </row>
    <row r="11304" spans="1:38" x14ac:dyDescent="0.25">
      <c r="A11304" t="s">
        <v>12755</v>
      </c>
      <c r="B11304">
        <v>0</v>
      </c>
      <c r="F11304" t="s">
        <v>12755</v>
      </c>
      <c r="G11304">
        <v>0</v>
      </c>
      <c r="H11304">
        <v>75</v>
      </c>
      <c r="I11304">
        <v>16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13</v>
      </c>
      <c r="T11304">
        <v>5</v>
      </c>
      <c r="U11304">
        <v>3</v>
      </c>
      <c r="V11304">
        <v>1</v>
      </c>
      <c r="W11304">
        <v>0</v>
      </c>
      <c r="X11304">
        <v>0</v>
      </c>
      <c r="Y11304">
        <v>0</v>
      </c>
      <c r="Z11304">
        <v>8</v>
      </c>
      <c r="AA11304">
        <v>7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3845</v>
      </c>
      <c r="AH11304">
        <v>3845</v>
      </c>
      <c r="AI11304">
        <v>1</v>
      </c>
      <c r="AJ11304">
        <v>0</v>
      </c>
      <c r="AK11304">
        <v>0</v>
      </c>
      <c r="AL11304" t="s">
        <v>12755</v>
      </c>
    </row>
    <row r="11305" spans="1:38" x14ac:dyDescent="0.25">
      <c r="A11305" t="s">
        <v>12752</v>
      </c>
      <c r="B11305">
        <v>0</v>
      </c>
      <c r="F11305" t="s">
        <v>12752</v>
      </c>
      <c r="G11305">
        <v>0</v>
      </c>
      <c r="H11305">
        <v>9</v>
      </c>
      <c r="I11305">
        <v>8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1</v>
      </c>
      <c r="T11305">
        <v>1</v>
      </c>
      <c r="U11305">
        <v>1</v>
      </c>
      <c r="V11305">
        <v>0</v>
      </c>
      <c r="W11305">
        <v>0</v>
      </c>
      <c r="X11305">
        <v>0</v>
      </c>
      <c r="Y11305">
        <v>0</v>
      </c>
      <c r="Z11305">
        <v>2</v>
      </c>
      <c r="AA11305">
        <v>0</v>
      </c>
      <c r="AB11305">
        <v>1</v>
      </c>
      <c r="AC11305">
        <v>0</v>
      </c>
      <c r="AD11305">
        <v>0</v>
      </c>
      <c r="AE11305">
        <v>1</v>
      </c>
      <c r="AF11305">
        <v>0</v>
      </c>
      <c r="AG11305">
        <v>369</v>
      </c>
      <c r="AH11305">
        <v>369</v>
      </c>
      <c r="AI11305">
        <v>1</v>
      </c>
      <c r="AJ11305">
        <v>0</v>
      </c>
      <c r="AK11305">
        <v>0</v>
      </c>
      <c r="AL11305" t="s">
        <v>12752</v>
      </c>
    </row>
    <row r="11306" spans="1:38" x14ac:dyDescent="0.25">
      <c r="A11306" t="s">
        <v>12753</v>
      </c>
      <c r="B11306">
        <v>0</v>
      </c>
      <c r="F11306" t="s">
        <v>12753</v>
      </c>
      <c r="G11306">
        <v>0</v>
      </c>
      <c r="H11306">
        <v>49</v>
      </c>
      <c r="I11306">
        <v>17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6</v>
      </c>
      <c r="T11306">
        <v>7</v>
      </c>
      <c r="U11306">
        <v>1</v>
      </c>
      <c r="V11306">
        <v>5</v>
      </c>
      <c r="W11306">
        <v>0</v>
      </c>
      <c r="X11306">
        <v>0</v>
      </c>
      <c r="Y11306">
        <v>0</v>
      </c>
      <c r="Z11306">
        <v>8</v>
      </c>
      <c r="AA11306">
        <v>5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640</v>
      </c>
      <c r="AH11306">
        <v>640</v>
      </c>
      <c r="AI11306">
        <v>7</v>
      </c>
      <c r="AJ11306">
        <v>0</v>
      </c>
      <c r="AK11306">
        <v>0</v>
      </c>
      <c r="AL11306" t="s">
        <v>12753</v>
      </c>
    </row>
    <row r="11307" spans="1:38" x14ac:dyDescent="0.25">
      <c r="A11307" t="s">
        <v>12751</v>
      </c>
      <c r="B11307">
        <v>0</v>
      </c>
      <c r="F11307" t="s">
        <v>12751</v>
      </c>
      <c r="G11307">
        <v>0</v>
      </c>
      <c r="H11307">
        <v>84</v>
      </c>
      <c r="I11307">
        <v>19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4</v>
      </c>
      <c r="T11307">
        <v>2</v>
      </c>
      <c r="U11307">
        <v>3</v>
      </c>
      <c r="V11307">
        <v>1</v>
      </c>
      <c r="W11307">
        <v>0</v>
      </c>
      <c r="X11307">
        <v>0</v>
      </c>
      <c r="Y11307">
        <v>0</v>
      </c>
      <c r="Z11307">
        <v>5</v>
      </c>
      <c r="AA11307">
        <v>13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4240</v>
      </c>
      <c r="AH11307">
        <v>4240</v>
      </c>
      <c r="AI11307">
        <v>2</v>
      </c>
      <c r="AJ11307">
        <v>0</v>
      </c>
      <c r="AK11307">
        <v>0</v>
      </c>
      <c r="AL11307" t="s">
        <v>12751</v>
      </c>
    </row>
    <row r="11308" spans="1:38" x14ac:dyDescent="0.25">
      <c r="A11308" t="s">
        <v>12750</v>
      </c>
      <c r="B11308">
        <v>0</v>
      </c>
      <c r="F11308" t="s">
        <v>12750</v>
      </c>
      <c r="G11308">
        <v>0</v>
      </c>
      <c r="H11308">
        <v>601</v>
      </c>
      <c r="I11308">
        <v>17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68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 t="s">
        <v>12750</v>
      </c>
    </row>
    <row r="11309" spans="1:38" x14ac:dyDescent="0.25">
      <c r="A11309" t="s">
        <v>12749</v>
      </c>
      <c r="B11309">
        <v>0</v>
      </c>
      <c r="F11309" t="s">
        <v>12749</v>
      </c>
      <c r="G11309">
        <v>0</v>
      </c>
      <c r="H11309">
        <v>60</v>
      </c>
      <c r="I11309">
        <v>14</v>
      </c>
      <c r="J11309">
        <v>0</v>
      </c>
      <c r="K11309">
        <v>0</v>
      </c>
      <c r="L11309">
        <v>1</v>
      </c>
      <c r="M11309">
        <v>1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12</v>
      </c>
      <c r="T11309">
        <v>15</v>
      </c>
      <c r="U11309">
        <v>6</v>
      </c>
      <c r="V11309">
        <v>0</v>
      </c>
      <c r="W11309">
        <v>0</v>
      </c>
      <c r="X11309">
        <v>1</v>
      </c>
      <c r="Y11309">
        <v>0</v>
      </c>
      <c r="Z11309">
        <v>21</v>
      </c>
      <c r="AA11309">
        <v>0</v>
      </c>
      <c r="AB11309">
        <v>0</v>
      </c>
      <c r="AC11309">
        <v>1</v>
      </c>
      <c r="AD11309">
        <v>0</v>
      </c>
      <c r="AE11309">
        <v>0</v>
      </c>
      <c r="AF11309">
        <v>0</v>
      </c>
      <c r="AG11309">
        <v>3408</v>
      </c>
      <c r="AH11309">
        <v>2420</v>
      </c>
      <c r="AI11309">
        <v>15</v>
      </c>
      <c r="AJ11309">
        <v>0</v>
      </c>
      <c r="AK11309">
        <v>0</v>
      </c>
      <c r="AL11309" t="s">
        <v>12749</v>
      </c>
    </row>
    <row r="11310" spans="1:38" x14ac:dyDescent="0.25">
      <c r="A11310" t="s">
        <v>12748</v>
      </c>
      <c r="B11310">
        <v>0</v>
      </c>
      <c r="F11310" t="s">
        <v>12748</v>
      </c>
      <c r="G11310">
        <v>0</v>
      </c>
      <c r="H11310">
        <v>8</v>
      </c>
      <c r="I11310">
        <v>7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 t="s">
        <v>12748</v>
      </c>
    </row>
    <row r="11311" spans="1:38" x14ac:dyDescent="0.25">
      <c r="A11311" t="s">
        <v>12747</v>
      </c>
      <c r="B11311">
        <v>0</v>
      </c>
      <c r="F11311" t="s">
        <v>12747</v>
      </c>
      <c r="G11311">
        <v>0</v>
      </c>
      <c r="H11311">
        <v>352</v>
      </c>
      <c r="I11311">
        <v>34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2</v>
      </c>
      <c r="Q11311">
        <v>1</v>
      </c>
      <c r="R11311">
        <v>0</v>
      </c>
      <c r="S11311">
        <v>17</v>
      </c>
      <c r="T11311">
        <v>11</v>
      </c>
      <c r="U11311">
        <v>19</v>
      </c>
      <c r="V11311">
        <v>30</v>
      </c>
      <c r="W11311">
        <v>0</v>
      </c>
      <c r="X11311">
        <v>3</v>
      </c>
      <c r="Y11311">
        <v>0</v>
      </c>
      <c r="Z11311">
        <v>30</v>
      </c>
      <c r="AA11311">
        <v>71</v>
      </c>
      <c r="AB11311">
        <v>1</v>
      </c>
      <c r="AC11311">
        <v>3</v>
      </c>
      <c r="AD11311">
        <v>1</v>
      </c>
      <c r="AE11311">
        <v>1</v>
      </c>
      <c r="AF11311">
        <v>0</v>
      </c>
      <c r="AG11311">
        <v>19213</v>
      </c>
      <c r="AH11311">
        <v>19213</v>
      </c>
      <c r="AI11311">
        <v>12</v>
      </c>
      <c r="AJ11311">
        <v>0</v>
      </c>
      <c r="AK11311">
        <v>0</v>
      </c>
      <c r="AL11311" t="s">
        <v>12747</v>
      </c>
    </row>
    <row r="11312" spans="1:38" x14ac:dyDescent="0.25">
      <c r="A11312" t="s">
        <v>12746</v>
      </c>
      <c r="B11312">
        <v>0</v>
      </c>
      <c r="F11312" t="s">
        <v>12746</v>
      </c>
      <c r="G11312">
        <v>0</v>
      </c>
      <c r="H11312">
        <v>67</v>
      </c>
      <c r="I11312">
        <v>17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2</v>
      </c>
      <c r="T11312">
        <v>6</v>
      </c>
      <c r="U11312">
        <v>0</v>
      </c>
      <c r="V11312">
        <v>8</v>
      </c>
      <c r="W11312">
        <v>0</v>
      </c>
      <c r="X11312">
        <v>2</v>
      </c>
      <c r="Y11312">
        <v>0</v>
      </c>
      <c r="Z11312">
        <v>6</v>
      </c>
      <c r="AA11312">
        <v>11</v>
      </c>
      <c r="AB11312">
        <v>0</v>
      </c>
      <c r="AC11312">
        <v>1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6</v>
      </c>
      <c r="AJ11312">
        <v>0</v>
      </c>
      <c r="AK11312">
        <v>0</v>
      </c>
      <c r="AL11312" t="s">
        <v>12746</v>
      </c>
    </row>
    <row r="11313" spans="1:38" x14ac:dyDescent="0.25">
      <c r="A11313" t="s">
        <v>12745</v>
      </c>
      <c r="B11313">
        <v>0</v>
      </c>
      <c r="F11313" t="s">
        <v>12745</v>
      </c>
      <c r="G11313">
        <v>0</v>
      </c>
      <c r="H11313">
        <v>6</v>
      </c>
      <c r="I11313">
        <v>6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 t="s">
        <v>12745</v>
      </c>
    </row>
    <row r="11314" spans="1:38" x14ac:dyDescent="0.25">
      <c r="A11314" t="s">
        <v>12744</v>
      </c>
      <c r="B11314">
        <v>0</v>
      </c>
      <c r="F11314" t="s">
        <v>12744</v>
      </c>
      <c r="G11314">
        <v>0</v>
      </c>
      <c r="H11314">
        <v>2557</v>
      </c>
      <c r="I11314">
        <v>40</v>
      </c>
      <c r="J11314">
        <v>4</v>
      </c>
      <c r="K11314">
        <v>2</v>
      </c>
      <c r="L11314">
        <v>1</v>
      </c>
      <c r="M11314">
        <v>1</v>
      </c>
      <c r="N11314">
        <v>0</v>
      </c>
      <c r="O11314">
        <v>0</v>
      </c>
      <c r="P11314">
        <v>1</v>
      </c>
      <c r="Q11314">
        <v>0</v>
      </c>
      <c r="R11314">
        <v>2</v>
      </c>
      <c r="S11314">
        <v>6</v>
      </c>
      <c r="T11314">
        <v>9</v>
      </c>
      <c r="U11314">
        <v>4</v>
      </c>
      <c r="V11314">
        <v>8</v>
      </c>
      <c r="W11314">
        <v>0</v>
      </c>
      <c r="X11314">
        <v>1</v>
      </c>
      <c r="Y11314">
        <v>464</v>
      </c>
      <c r="Z11314">
        <v>13</v>
      </c>
      <c r="AA11314">
        <v>473</v>
      </c>
      <c r="AB11314">
        <v>0</v>
      </c>
      <c r="AC11314">
        <v>4</v>
      </c>
      <c r="AD11314">
        <v>0</v>
      </c>
      <c r="AE11314">
        <v>0</v>
      </c>
      <c r="AF11314">
        <v>0</v>
      </c>
      <c r="AG11314">
        <v>2883</v>
      </c>
      <c r="AH11314">
        <v>2883</v>
      </c>
      <c r="AI11314">
        <v>9</v>
      </c>
      <c r="AJ11314">
        <v>0</v>
      </c>
      <c r="AK11314">
        <v>0</v>
      </c>
      <c r="AL11314" t="s">
        <v>12744</v>
      </c>
    </row>
    <row r="11315" spans="1:38" x14ac:dyDescent="0.25">
      <c r="A11315" t="s">
        <v>12743</v>
      </c>
      <c r="B11315">
        <v>0</v>
      </c>
      <c r="F11315" t="s">
        <v>12743</v>
      </c>
      <c r="G11315">
        <v>0</v>
      </c>
      <c r="H11315">
        <v>883</v>
      </c>
      <c r="I11315">
        <v>49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1</v>
      </c>
      <c r="Q11315">
        <v>1</v>
      </c>
      <c r="R11315">
        <v>5</v>
      </c>
      <c r="S11315">
        <v>23</v>
      </c>
      <c r="T11315">
        <v>23</v>
      </c>
      <c r="U11315">
        <v>18</v>
      </c>
      <c r="V11315">
        <v>47</v>
      </c>
      <c r="W11315">
        <v>0</v>
      </c>
      <c r="X11315">
        <v>1</v>
      </c>
      <c r="Y11315">
        <v>0</v>
      </c>
      <c r="Z11315">
        <v>41</v>
      </c>
      <c r="AA11315">
        <v>144</v>
      </c>
      <c r="AB11315">
        <v>1</v>
      </c>
      <c r="AC11315">
        <v>0</v>
      </c>
      <c r="AD11315">
        <v>1</v>
      </c>
      <c r="AE11315">
        <v>1</v>
      </c>
      <c r="AF11315">
        <v>0</v>
      </c>
      <c r="AG11315">
        <v>41733</v>
      </c>
      <c r="AH11315">
        <v>41733</v>
      </c>
      <c r="AI11315">
        <v>27</v>
      </c>
      <c r="AJ11315">
        <v>0</v>
      </c>
      <c r="AK11315">
        <v>0</v>
      </c>
      <c r="AL11315" t="s">
        <v>12743</v>
      </c>
    </row>
    <row r="11316" spans="1:38" x14ac:dyDescent="0.25">
      <c r="A11316" t="s">
        <v>12742</v>
      </c>
      <c r="B11316">
        <v>0</v>
      </c>
      <c r="F11316" t="s">
        <v>12742</v>
      </c>
      <c r="G11316">
        <v>0</v>
      </c>
      <c r="H11316">
        <v>277</v>
      </c>
      <c r="I11316">
        <v>29</v>
      </c>
      <c r="J11316">
        <v>2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23</v>
      </c>
      <c r="T11316">
        <v>12</v>
      </c>
      <c r="U11316">
        <v>16</v>
      </c>
      <c r="V11316">
        <v>4</v>
      </c>
      <c r="W11316">
        <v>0</v>
      </c>
      <c r="X11316">
        <v>2</v>
      </c>
      <c r="Y11316">
        <v>0</v>
      </c>
      <c r="Z11316">
        <v>28</v>
      </c>
      <c r="AA11316">
        <v>17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16398</v>
      </c>
      <c r="AH11316">
        <v>16267</v>
      </c>
      <c r="AI11316">
        <v>12</v>
      </c>
      <c r="AJ11316">
        <v>0</v>
      </c>
      <c r="AK11316">
        <v>0</v>
      </c>
      <c r="AL11316" t="s">
        <v>12742</v>
      </c>
    </row>
    <row r="11317" spans="1:38" x14ac:dyDescent="0.25">
      <c r="A11317" t="s">
        <v>12739</v>
      </c>
      <c r="B11317">
        <v>0</v>
      </c>
      <c r="F11317" t="s">
        <v>12739</v>
      </c>
      <c r="G11317">
        <v>0</v>
      </c>
      <c r="H11317">
        <v>416</v>
      </c>
      <c r="I11317">
        <v>28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1</v>
      </c>
      <c r="Q11317">
        <v>0</v>
      </c>
      <c r="R11317">
        <v>0</v>
      </c>
      <c r="S11317">
        <v>15</v>
      </c>
      <c r="T11317">
        <v>24</v>
      </c>
      <c r="U11317">
        <v>14</v>
      </c>
      <c r="V11317">
        <v>6</v>
      </c>
      <c r="W11317">
        <v>0</v>
      </c>
      <c r="X11317">
        <v>2</v>
      </c>
      <c r="Y11317">
        <v>0</v>
      </c>
      <c r="Z11317">
        <v>38</v>
      </c>
      <c r="AA11317">
        <v>58</v>
      </c>
      <c r="AB11317">
        <v>0</v>
      </c>
      <c r="AC11317">
        <v>1</v>
      </c>
      <c r="AD11317">
        <v>0</v>
      </c>
      <c r="AE11317">
        <v>0</v>
      </c>
      <c r="AF11317">
        <v>0</v>
      </c>
      <c r="AG11317">
        <v>14093</v>
      </c>
      <c r="AH11317">
        <v>14062</v>
      </c>
      <c r="AI11317">
        <v>24</v>
      </c>
      <c r="AJ11317">
        <v>0</v>
      </c>
      <c r="AK11317">
        <v>0</v>
      </c>
      <c r="AL11317" t="s">
        <v>12739</v>
      </c>
    </row>
    <row r="11318" spans="1:38" x14ac:dyDescent="0.25">
      <c r="A11318" t="s">
        <v>12741</v>
      </c>
      <c r="B11318">
        <v>0</v>
      </c>
      <c r="F11318" t="s">
        <v>12741</v>
      </c>
      <c r="G11318">
        <v>0</v>
      </c>
      <c r="H11318">
        <v>559</v>
      </c>
      <c r="I11318">
        <v>27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3</v>
      </c>
      <c r="Q11318">
        <v>0</v>
      </c>
      <c r="R11318">
        <v>0</v>
      </c>
      <c r="S11318">
        <v>44</v>
      </c>
      <c r="T11318">
        <v>14</v>
      </c>
      <c r="U11318">
        <v>12</v>
      </c>
      <c r="V11318">
        <v>27</v>
      </c>
      <c r="W11318">
        <v>0</v>
      </c>
      <c r="X11318">
        <v>2</v>
      </c>
      <c r="Y11318">
        <v>0</v>
      </c>
      <c r="Z11318">
        <v>26</v>
      </c>
      <c r="AA11318">
        <v>47</v>
      </c>
      <c r="AB11318">
        <v>2</v>
      </c>
      <c r="AC11318">
        <v>0</v>
      </c>
      <c r="AD11318">
        <v>1</v>
      </c>
      <c r="AE11318">
        <v>2</v>
      </c>
      <c r="AF11318">
        <v>0</v>
      </c>
      <c r="AG11318">
        <v>8405</v>
      </c>
      <c r="AH11318">
        <v>8364</v>
      </c>
      <c r="AI11318">
        <v>12</v>
      </c>
      <c r="AJ11318">
        <v>0</v>
      </c>
      <c r="AK11318">
        <v>0</v>
      </c>
      <c r="AL11318" t="s">
        <v>12741</v>
      </c>
    </row>
    <row r="11319" spans="1:38" x14ac:dyDescent="0.25">
      <c r="A11319" t="s">
        <v>12740</v>
      </c>
      <c r="B11319">
        <v>0</v>
      </c>
      <c r="F11319" t="s">
        <v>12740</v>
      </c>
      <c r="G11319">
        <v>0</v>
      </c>
      <c r="H11319">
        <v>8</v>
      </c>
      <c r="I11319">
        <v>7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375</v>
      </c>
      <c r="AH11319">
        <v>375</v>
      </c>
      <c r="AI11319">
        <v>0</v>
      </c>
      <c r="AJ11319">
        <v>0</v>
      </c>
      <c r="AK11319">
        <v>0</v>
      </c>
      <c r="AL11319" t="s">
        <v>12740</v>
      </c>
    </row>
    <row r="11320" spans="1:38" x14ac:dyDescent="0.25">
      <c r="A11320" t="s">
        <v>12738</v>
      </c>
      <c r="B11320">
        <v>0</v>
      </c>
      <c r="F11320" t="s">
        <v>12738</v>
      </c>
      <c r="G11320">
        <v>0</v>
      </c>
      <c r="H11320">
        <v>1275</v>
      </c>
      <c r="I11320">
        <v>47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1</v>
      </c>
      <c r="Q11320">
        <v>1</v>
      </c>
      <c r="R11320">
        <v>4</v>
      </c>
      <c r="S11320">
        <v>29</v>
      </c>
      <c r="T11320">
        <v>22</v>
      </c>
      <c r="U11320">
        <v>19</v>
      </c>
      <c r="V11320">
        <v>44</v>
      </c>
      <c r="W11320">
        <v>0</v>
      </c>
      <c r="X11320">
        <v>1</v>
      </c>
      <c r="Y11320">
        <v>0</v>
      </c>
      <c r="Z11320">
        <v>41</v>
      </c>
      <c r="AA11320">
        <v>255</v>
      </c>
      <c r="AB11320">
        <v>1</v>
      </c>
      <c r="AC11320">
        <v>0</v>
      </c>
      <c r="AD11320">
        <v>1</v>
      </c>
      <c r="AE11320">
        <v>1</v>
      </c>
      <c r="AF11320">
        <v>0</v>
      </c>
      <c r="AG11320">
        <v>54517</v>
      </c>
      <c r="AH11320">
        <v>54517</v>
      </c>
      <c r="AI11320">
        <v>24</v>
      </c>
      <c r="AJ11320">
        <v>0</v>
      </c>
      <c r="AK11320">
        <v>0</v>
      </c>
      <c r="AL11320" t="s">
        <v>12738</v>
      </c>
    </row>
    <row r="11321" spans="1:38" x14ac:dyDescent="0.25">
      <c r="A11321" t="s">
        <v>12737</v>
      </c>
      <c r="B11321">
        <v>0</v>
      </c>
      <c r="F11321" t="s">
        <v>12737</v>
      </c>
      <c r="G11321">
        <v>0</v>
      </c>
      <c r="H11321">
        <v>2990</v>
      </c>
      <c r="I11321">
        <v>57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1</v>
      </c>
      <c r="Q11321">
        <v>1</v>
      </c>
      <c r="R11321">
        <v>1</v>
      </c>
      <c r="S11321">
        <v>23</v>
      </c>
      <c r="T11321">
        <v>25</v>
      </c>
      <c r="U11321">
        <v>18</v>
      </c>
      <c r="V11321">
        <v>106</v>
      </c>
      <c r="W11321">
        <v>0</v>
      </c>
      <c r="X11321">
        <v>2</v>
      </c>
      <c r="Y11321">
        <v>0</v>
      </c>
      <c r="Z11321">
        <v>43</v>
      </c>
      <c r="AA11321">
        <v>723</v>
      </c>
      <c r="AB11321">
        <v>1</v>
      </c>
      <c r="AC11321">
        <v>0</v>
      </c>
      <c r="AD11321">
        <v>2</v>
      </c>
      <c r="AE11321">
        <v>2</v>
      </c>
      <c r="AF11321">
        <v>0</v>
      </c>
      <c r="AG11321">
        <v>47921</v>
      </c>
      <c r="AH11321">
        <v>47921</v>
      </c>
      <c r="AI11321">
        <v>36</v>
      </c>
      <c r="AJ11321">
        <v>0</v>
      </c>
      <c r="AK11321">
        <v>0</v>
      </c>
      <c r="AL11321" t="s">
        <v>12737</v>
      </c>
    </row>
    <row r="11322" spans="1:38" x14ac:dyDescent="0.25">
      <c r="A11322" t="s">
        <v>12736</v>
      </c>
      <c r="B11322">
        <v>0</v>
      </c>
      <c r="F11322" t="s">
        <v>12736</v>
      </c>
      <c r="G11322">
        <v>0</v>
      </c>
      <c r="H11322">
        <v>344</v>
      </c>
      <c r="I11322">
        <v>29</v>
      </c>
      <c r="J11322">
        <v>2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15</v>
      </c>
      <c r="T11322">
        <v>20</v>
      </c>
      <c r="U11322">
        <v>16</v>
      </c>
      <c r="V11322">
        <v>4</v>
      </c>
      <c r="W11322">
        <v>0</v>
      </c>
      <c r="X11322">
        <v>5</v>
      </c>
      <c r="Y11322">
        <v>0</v>
      </c>
      <c r="Z11322">
        <v>36</v>
      </c>
      <c r="AA11322">
        <v>4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46824</v>
      </c>
      <c r="AH11322">
        <v>46695</v>
      </c>
      <c r="AI11322">
        <v>17</v>
      </c>
      <c r="AJ11322">
        <v>0</v>
      </c>
      <c r="AK11322">
        <v>0</v>
      </c>
      <c r="AL11322" t="s">
        <v>12736</v>
      </c>
    </row>
    <row r="11323" spans="1:38" x14ac:dyDescent="0.25">
      <c r="A11323" t="s">
        <v>12732</v>
      </c>
      <c r="B11323">
        <v>0</v>
      </c>
      <c r="F11323" t="s">
        <v>12732</v>
      </c>
      <c r="G11323">
        <v>0</v>
      </c>
      <c r="H11323">
        <v>477</v>
      </c>
      <c r="I11323">
        <v>23</v>
      </c>
      <c r="J11323">
        <v>0</v>
      </c>
      <c r="K11323">
        <v>6</v>
      </c>
      <c r="L11323">
        <v>0</v>
      </c>
      <c r="M11323">
        <v>0</v>
      </c>
      <c r="N11323">
        <v>0</v>
      </c>
      <c r="O11323">
        <v>0</v>
      </c>
      <c r="P11323">
        <v>1</v>
      </c>
      <c r="Q11323">
        <v>0</v>
      </c>
      <c r="R11323">
        <v>0</v>
      </c>
      <c r="S11323">
        <v>5</v>
      </c>
      <c r="T11323">
        <v>21</v>
      </c>
      <c r="U11323">
        <v>8</v>
      </c>
      <c r="V11323">
        <v>7</v>
      </c>
      <c r="W11323">
        <v>0</v>
      </c>
      <c r="X11323">
        <v>0</v>
      </c>
      <c r="Y11323">
        <v>0</v>
      </c>
      <c r="Z11323">
        <v>29</v>
      </c>
      <c r="AA11323">
        <v>71</v>
      </c>
      <c r="AB11323">
        <v>0</v>
      </c>
      <c r="AC11323">
        <v>2</v>
      </c>
      <c r="AD11323">
        <v>0</v>
      </c>
      <c r="AE11323">
        <v>0</v>
      </c>
      <c r="AF11323">
        <v>0</v>
      </c>
      <c r="AG11323">
        <v>7111</v>
      </c>
      <c r="AH11323">
        <v>7111</v>
      </c>
      <c r="AI11323">
        <v>21</v>
      </c>
      <c r="AJ11323">
        <v>0</v>
      </c>
      <c r="AK11323">
        <v>0</v>
      </c>
      <c r="AL11323" t="s">
        <v>12732</v>
      </c>
    </row>
    <row r="11324" spans="1:38" x14ac:dyDescent="0.25">
      <c r="A11324" t="s">
        <v>12733</v>
      </c>
      <c r="B11324">
        <v>0</v>
      </c>
      <c r="F11324" t="s">
        <v>12733</v>
      </c>
      <c r="G11324">
        <v>0</v>
      </c>
      <c r="H11324">
        <v>477</v>
      </c>
      <c r="I11324">
        <v>23</v>
      </c>
      <c r="J11324">
        <v>0</v>
      </c>
      <c r="K11324">
        <v>6</v>
      </c>
      <c r="L11324">
        <v>0</v>
      </c>
      <c r="M11324">
        <v>0</v>
      </c>
      <c r="N11324">
        <v>0</v>
      </c>
      <c r="O11324">
        <v>0</v>
      </c>
      <c r="P11324">
        <v>1</v>
      </c>
      <c r="Q11324">
        <v>0</v>
      </c>
      <c r="R11324">
        <v>0</v>
      </c>
      <c r="S11324">
        <v>5</v>
      </c>
      <c r="T11324">
        <v>21</v>
      </c>
      <c r="U11324">
        <v>8</v>
      </c>
      <c r="V11324">
        <v>7</v>
      </c>
      <c r="W11324">
        <v>0</v>
      </c>
      <c r="X11324">
        <v>0</v>
      </c>
      <c r="Y11324">
        <v>0</v>
      </c>
      <c r="Z11324">
        <v>29</v>
      </c>
      <c r="AA11324">
        <v>71</v>
      </c>
      <c r="AB11324">
        <v>0</v>
      </c>
      <c r="AC11324">
        <v>2</v>
      </c>
      <c r="AD11324">
        <v>0</v>
      </c>
      <c r="AE11324">
        <v>0</v>
      </c>
      <c r="AF11324">
        <v>0</v>
      </c>
      <c r="AG11324">
        <v>7746</v>
      </c>
      <c r="AH11324">
        <v>7746</v>
      </c>
      <c r="AI11324">
        <v>21</v>
      </c>
      <c r="AJ11324">
        <v>0</v>
      </c>
      <c r="AK11324">
        <v>0</v>
      </c>
      <c r="AL11324" t="s">
        <v>12733</v>
      </c>
    </row>
    <row r="11325" spans="1:38" x14ac:dyDescent="0.25">
      <c r="A11325" t="s">
        <v>12735</v>
      </c>
      <c r="B11325">
        <v>0</v>
      </c>
      <c r="F11325" t="s">
        <v>12735</v>
      </c>
      <c r="G11325">
        <v>0</v>
      </c>
      <c r="H11325">
        <v>109</v>
      </c>
      <c r="I11325">
        <v>22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1</v>
      </c>
      <c r="Q11325">
        <v>0</v>
      </c>
      <c r="R11325">
        <v>0</v>
      </c>
      <c r="S11325">
        <v>3</v>
      </c>
      <c r="T11325">
        <v>1</v>
      </c>
      <c r="U11325">
        <v>1</v>
      </c>
      <c r="V11325">
        <v>12</v>
      </c>
      <c r="W11325">
        <v>0</v>
      </c>
      <c r="X11325">
        <v>2</v>
      </c>
      <c r="Y11325">
        <v>0</v>
      </c>
      <c r="Z11325">
        <v>2</v>
      </c>
      <c r="AA11325">
        <v>14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76013</v>
      </c>
      <c r="AH11325">
        <v>76013</v>
      </c>
      <c r="AI11325">
        <v>1</v>
      </c>
      <c r="AJ11325">
        <v>0</v>
      </c>
      <c r="AK11325">
        <v>0</v>
      </c>
      <c r="AL11325" t="s">
        <v>12735</v>
      </c>
    </row>
    <row r="11326" spans="1:38" x14ac:dyDescent="0.25">
      <c r="A11326" t="s">
        <v>12734</v>
      </c>
      <c r="B11326">
        <v>0</v>
      </c>
      <c r="F11326" t="s">
        <v>12734</v>
      </c>
      <c r="G11326">
        <v>0</v>
      </c>
      <c r="H11326">
        <v>8</v>
      </c>
      <c r="I11326">
        <v>8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 t="s">
        <v>12734</v>
      </c>
    </row>
    <row r="11327" spans="1:38" x14ac:dyDescent="0.25">
      <c r="A11327" t="s">
        <v>12731</v>
      </c>
      <c r="B11327">
        <v>0</v>
      </c>
      <c r="F11327" t="s">
        <v>12731</v>
      </c>
      <c r="G11327">
        <v>0</v>
      </c>
      <c r="H11327">
        <v>1509</v>
      </c>
      <c r="I11327">
        <v>56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1</v>
      </c>
      <c r="R11327">
        <v>0</v>
      </c>
      <c r="S11327">
        <v>28</v>
      </c>
      <c r="T11327">
        <v>25</v>
      </c>
      <c r="U11327">
        <v>3</v>
      </c>
      <c r="V11327">
        <v>157</v>
      </c>
      <c r="W11327">
        <v>0</v>
      </c>
      <c r="X11327">
        <v>37</v>
      </c>
      <c r="Y11327">
        <v>0</v>
      </c>
      <c r="Z11327">
        <v>28</v>
      </c>
      <c r="AA11327">
        <v>189</v>
      </c>
      <c r="AB11327">
        <v>1</v>
      </c>
      <c r="AC11327">
        <v>1</v>
      </c>
      <c r="AD11327">
        <v>0</v>
      </c>
      <c r="AE11327">
        <v>1</v>
      </c>
      <c r="AF11327">
        <v>0</v>
      </c>
      <c r="AG11327">
        <v>36748</v>
      </c>
      <c r="AH11327">
        <v>36748</v>
      </c>
      <c r="AI11327">
        <v>26</v>
      </c>
      <c r="AJ11327">
        <v>0</v>
      </c>
      <c r="AK11327">
        <v>0</v>
      </c>
      <c r="AL11327" t="s">
        <v>12731</v>
      </c>
    </row>
    <row r="11328" spans="1:38" x14ac:dyDescent="0.25">
      <c r="A11328" t="s">
        <v>12730</v>
      </c>
      <c r="B11328">
        <v>0</v>
      </c>
      <c r="F11328" t="s">
        <v>12730</v>
      </c>
      <c r="G11328">
        <v>0</v>
      </c>
      <c r="H11328">
        <v>813</v>
      </c>
      <c r="I11328">
        <v>44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1</v>
      </c>
      <c r="R11328">
        <v>0</v>
      </c>
      <c r="S11328">
        <v>28</v>
      </c>
      <c r="T11328">
        <v>18</v>
      </c>
      <c r="U11328">
        <v>8</v>
      </c>
      <c r="V11328">
        <v>58</v>
      </c>
      <c r="W11328">
        <v>0</v>
      </c>
      <c r="X11328">
        <v>7</v>
      </c>
      <c r="Y11328">
        <v>0</v>
      </c>
      <c r="Z11328">
        <v>26</v>
      </c>
      <c r="AA11328">
        <v>64</v>
      </c>
      <c r="AB11328">
        <v>1</v>
      </c>
      <c r="AC11328">
        <v>1</v>
      </c>
      <c r="AD11328">
        <v>0</v>
      </c>
      <c r="AE11328">
        <v>1</v>
      </c>
      <c r="AF11328">
        <v>0</v>
      </c>
      <c r="AG11328">
        <v>4601</v>
      </c>
      <c r="AH11328">
        <v>4601</v>
      </c>
      <c r="AI11328">
        <v>26</v>
      </c>
      <c r="AJ11328">
        <v>0</v>
      </c>
      <c r="AK11328">
        <v>0</v>
      </c>
      <c r="AL11328" t="s">
        <v>12730</v>
      </c>
    </row>
    <row r="11329" spans="1:38" x14ac:dyDescent="0.25">
      <c r="A11329" t="s">
        <v>12729</v>
      </c>
      <c r="B11329">
        <v>0</v>
      </c>
      <c r="F11329" t="s">
        <v>12729</v>
      </c>
      <c r="G11329">
        <v>0</v>
      </c>
      <c r="H11329">
        <v>75</v>
      </c>
      <c r="I11329">
        <v>21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1</v>
      </c>
      <c r="S11329">
        <v>1</v>
      </c>
      <c r="T11329">
        <v>7</v>
      </c>
      <c r="U11329">
        <v>9</v>
      </c>
      <c r="V11329">
        <v>6</v>
      </c>
      <c r="W11329">
        <v>0</v>
      </c>
      <c r="X11329">
        <v>0</v>
      </c>
      <c r="Y11329">
        <v>1</v>
      </c>
      <c r="Z11329">
        <v>16</v>
      </c>
      <c r="AA11329">
        <v>6</v>
      </c>
      <c r="AB11329">
        <v>1</v>
      </c>
      <c r="AC11329">
        <v>0</v>
      </c>
      <c r="AD11329">
        <v>0</v>
      </c>
      <c r="AE11329">
        <v>1</v>
      </c>
      <c r="AF11329">
        <v>0</v>
      </c>
      <c r="AG11329">
        <v>2308</v>
      </c>
      <c r="AH11329">
        <v>2208</v>
      </c>
      <c r="AI11329">
        <v>7</v>
      </c>
      <c r="AJ11329">
        <v>0</v>
      </c>
      <c r="AK11329">
        <v>0</v>
      </c>
      <c r="AL11329" t="s">
        <v>12729</v>
      </c>
    </row>
    <row r="11330" spans="1:38" x14ac:dyDescent="0.25">
      <c r="A11330" t="s">
        <v>12728</v>
      </c>
      <c r="B11330">
        <v>0</v>
      </c>
      <c r="F11330" t="s">
        <v>12728</v>
      </c>
      <c r="G11330">
        <v>0</v>
      </c>
      <c r="H11330">
        <v>13</v>
      </c>
      <c r="I11330">
        <v>11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1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 t="s">
        <v>12728</v>
      </c>
    </row>
    <row r="11331" spans="1:38" x14ac:dyDescent="0.25">
      <c r="A11331" t="s">
        <v>12727</v>
      </c>
      <c r="B11331">
        <v>0</v>
      </c>
      <c r="F11331" t="s">
        <v>12727</v>
      </c>
      <c r="G11331">
        <v>0</v>
      </c>
      <c r="H11331">
        <v>109</v>
      </c>
      <c r="I11331">
        <v>22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1</v>
      </c>
      <c r="Q11331">
        <v>0</v>
      </c>
      <c r="R11331">
        <v>0</v>
      </c>
      <c r="S11331">
        <v>3</v>
      </c>
      <c r="T11331">
        <v>1</v>
      </c>
      <c r="U11331">
        <v>1</v>
      </c>
      <c r="V11331">
        <v>12</v>
      </c>
      <c r="W11331">
        <v>0</v>
      </c>
      <c r="X11331">
        <v>2</v>
      </c>
      <c r="Y11331">
        <v>0</v>
      </c>
      <c r="Z11331">
        <v>2</v>
      </c>
      <c r="AA11331">
        <v>14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94506</v>
      </c>
      <c r="AH11331">
        <v>94506</v>
      </c>
      <c r="AI11331">
        <v>1</v>
      </c>
      <c r="AJ11331">
        <v>0</v>
      </c>
      <c r="AK11331">
        <v>0</v>
      </c>
      <c r="AL11331" t="s">
        <v>12727</v>
      </c>
    </row>
    <row r="11332" spans="1:38" x14ac:dyDescent="0.25">
      <c r="A11332" t="s">
        <v>12726</v>
      </c>
      <c r="B11332">
        <v>0</v>
      </c>
      <c r="F11332" t="s">
        <v>12726</v>
      </c>
      <c r="G11332">
        <v>0</v>
      </c>
      <c r="H11332">
        <v>51</v>
      </c>
      <c r="I11332">
        <v>16</v>
      </c>
      <c r="J11332">
        <v>0</v>
      </c>
      <c r="K11332">
        <v>1</v>
      </c>
      <c r="L11332">
        <v>1</v>
      </c>
      <c r="M11332">
        <v>1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4</v>
      </c>
      <c r="T11332">
        <v>2</v>
      </c>
      <c r="U11332">
        <v>5</v>
      </c>
      <c r="V11332">
        <v>1</v>
      </c>
      <c r="W11332">
        <v>0</v>
      </c>
      <c r="X11332">
        <v>3</v>
      </c>
      <c r="Y11332">
        <v>0</v>
      </c>
      <c r="Z11332">
        <v>7</v>
      </c>
      <c r="AA11332">
        <v>1</v>
      </c>
      <c r="AB11332">
        <v>1</v>
      </c>
      <c r="AC11332">
        <v>1</v>
      </c>
      <c r="AD11332">
        <v>1</v>
      </c>
      <c r="AE11332">
        <v>0</v>
      </c>
      <c r="AF11332">
        <v>0</v>
      </c>
      <c r="AG11332">
        <v>2248</v>
      </c>
      <c r="AH11332">
        <v>2227</v>
      </c>
      <c r="AI11332">
        <v>1</v>
      </c>
      <c r="AJ11332">
        <v>0</v>
      </c>
      <c r="AK11332">
        <v>0</v>
      </c>
      <c r="AL11332" t="s">
        <v>12725</v>
      </c>
    </row>
    <row r="11333" spans="1:38" x14ac:dyDescent="0.25">
      <c r="A11333" t="s">
        <v>12724</v>
      </c>
      <c r="B11333">
        <v>0</v>
      </c>
      <c r="F11333" t="s">
        <v>12724</v>
      </c>
      <c r="G11333">
        <v>0</v>
      </c>
      <c r="H11333">
        <v>15</v>
      </c>
      <c r="I11333">
        <v>11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1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2</v>
      </c>
      <c r="Z11333">
        <v>0</v>
      </c>
      <c r="AA11333">
        <v>2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 t="s">
        <v>12723</v>
      </c>
    </row>
    <row r="11334" spans="1:38" x14ac:dyDescent="0.25">
      <c r="A11334" t="s">
        <v>12722</v>
      </c>
      <c r="B11334">
        <v>0</v>
      </c>
      <c r="F11334" t="s">
        <v>12722</v>
      </c>
      <c r="G11334">
        <v>0</v>
      </c>
      <c r="H11334">
        <v>118</v>
      </c>
      <c r="I11334">
        <v>34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1</v>
      </c>
      <c r="Q11334">
        <v>0</v>
      </c>
      <c r="R11334">
        <v>0</v>
      </c>
      <c r="S11334">
        <v>3</v>
      </c>
      <c r="T11334">
        <v>1</v>
      </c>
      <c r="U11334">
        <v>3</v>
      </c>
      <c r="V11334">
        <v>2</v>
      </c>
      <c r="W11334">
        <v>0</v>
      </c>
      <c r="X11334">
        <v>1</v>
      </c>
      <c r="Y11334">
        <v>0</v>
      </c>
      <c r="Z11334">
        <v>4</v>
      </c>
      <c r="AA11334">
        <v>2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949</v>
      </c>
      <c r="AH11334">
        <v>949</v>
      </c>
      <c r="AI11334">
        <v>0</v>
      </c>
      <c r="AJ11334">
        <v>0</v>
      </c>
      <c r="AK11334">
        <v>0</v>
      </c>
      <c r="AL11334" t="s">
        <v>12721</v>
      </c>
    </row>
    <row r="11335" spans="1:38" x14ac:dyDescent="0.25">
      <c r="A11335" t="s">
        <v>12720</v>
      </c>
      <c r="B11335">
        <v>0</v>
      </c>
      <c r="F11335" t="s">
        <v>12720</v>
      </c>
      <c r="G11335">
        <v>0</v>
      </c>
      <c r="H11335">
        <v>5618</v>
      </c>
      <c r="I11335">
        <v>37</v>
      </c>
      <c r="J11335">
        <v>9</v>
      </c>
      <c r="K11335">
        <v>4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3</v>
      </c>
      <c r="T11335">
        <v>21</v>
      </c>
      <c r="U11335">
        <v>5</v>
      </c>
      <c r="V11335">
        <v>114</v>
      </c>
      <c r="W11335">
        <v>0</v>
      </c>
      <c r="X11335">
        <v>1</v>
      </c>
      <c r="Y11335">
        <v>137</v>
      </c>
      <c r="Z11335">
        <v>26</v>
      </c>
      <c r="AA11335">
        <v>198</v>
      </c>
      <c r="AB11335">
        <v>0</v>
      </c>
      <c r="AC11335">
        <v>4</v>
      </c>
      <c r="AD11335">
        <v>0</v>
      </c>
      <c r="AE11335">
        <v>0</v>
      </c>
      <c r="AF11335">
        <v>0</v>
      </c>
      <c r="AG11335">
        <v>1751</v>
      </c>
      <c r="AH11335">
        <v>1636</v>
      </c>
      <c r="AI11335">
        <v>15</v>
      </c>
      <c r="AJ11335">
        <v>0</v>
      </c>
      <c r="AK11335">
        <v>0</v>
      </c>
      <c r="AL11335" t="s">
        <v>12719</v>
      </c>
    </row>
    <row r="11336" spans="1:38" x14ac:dyDescent="0.25">
      <c r="A11336" t="s">
        <v>12718</v>
      </c>
      <c r="B11336">
        <v>0</v>
      </c>
      <c r="F11336" t="s">
        <v>12718</v>
      </c>
      <c r="G11336">
        <v>0</v>
      </c>
      <c r="H11336">
        <v>3465</v>
      </c>
      <c r="I11336">
        <v>37</v>
      </c>
      <c r="J11336">
        <v>10</v>
      </c>
      <c r="K11336">
        <v>4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4</v>
      </c>
      <c r="T11336">
        <v>15</v>
      </c>
      <c r="U11336">
        <v>5</v>
      </c>
      <c r="V11336">
        <v>156</v>
      </c>
      <c r="W11336">
        <v>0</v>
      </c>
      <c r="X11336">
        <v>1</v>
      </c>
      <c r="Y11336">
        <v>38</v>
      </c>
      <c r="Z11336">
        <v>20</v>
      </c>
      <c r="AA11336">
        <v>196</v>
      </c>
      <c r="AB11336">
        <v>0</v>
      </c>
      <c r="AC11336">
        <v>3</v>
      </c>
      <c r="AD11336">
        <v>0</v>
      </c>
      <c r="AE11336">
        <v>0</v>
      </c>
      <c r="AF11336">
        <v>0</v>
      </c>
      <c r="AG11336">
        <v>1829</v>
      </c>
      <c r="AH11336">
        <v>1714</v>
      </c>
      <c r="AI11336">
        <v>9</v>
      </c>
      <c r="AJ11336">
        <v>0</v>
      </c>
      <c r="AK11336">
        <v>0</v>
      </c>
      <c r="AL11336" t="s">
        <v>12717</v>
      </c>
    </row>
    <row r="11337" spans="1:38" x14ac:dyDescent="0.25">
      <c r="A11337" t="s">
        <v>12716</v>
      </c>
      <c r="B11337">
        <v>0</v>
      </c>
      <c r="F11337" t="s">
        <v>12716</v>
      </c>
      <c r="G11337">
        <v>0</v>
      </c>
      <c r="H11337">
        <v>8</v>
      </c>
      <c r="I11337">
        <v>8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1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 t="s">
        <v>12715</v>
      </c>
    </row>
    <row r="11338" spans="1:38" x14ac:dyDescent="0.25">
      <c r="A11338" t="s">
        <v>12714</v>
      </c>
      <c r="B11338">
        <v>0</v>
      </c>
      <c r="F11338" t="s">
        <v>12714</v>
      </c>
      <c r="G11338">
        <v>0</v>
      </c>
      <c r="H11338">
        <v>436</v>
      </c>
      <c r="I11338">
        <v>31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1</v>
      </c>
      <c r="Q11338">
        <v>1</v>
      </c>
      <c r="R11338">
        <v>0</v>
      </c>
      <c r="S11338">
        <v>34</v>
      </c>
      <c r="T11338">
        <v>6</v>
      </c>
      <c r="U11338">
        <v>7</v>
      </c>
      <c r="V11338">
        <v>22</v>
      </c>
      <c r="W11338">
        <v>0</v>
      </c>
      <c r="X11338">
        <v>2</v>
      </c>
      <c r="Y11338">
        <v>5</v>
      </c>
      <c r="Z11338">
        <v>13</v>
      </c>
      <c r="AA11338">
        <v>83</v>
      </c>
      <c r="AB11338">
        <v>9</v>
      </c>
      <c r="AC11338">
        <v>0</v>
      </c>
      <c r="AD11338">
        <v>0</v>
      </c>
      <c r="AE11338">
        <v>7</v>
      </c>
      <c r="AF11338">
        <v>0</v>
      </c>
      <c r="AG11338">
        <v>6671</v>
      </c>
      <c r="AH11338">
        <v>3934</v>
      </c>
      <c r="AI11338">
        <v>6</v>
      </c>
      <c r="AJ11338">
        <v>0</v>
      </c>
      <c r="AK11338">
        <v>0</v>
      </c>
      <c r="AL11338" t="s">
        <v>12714</v>
      </c>
    </row>
    <row r="11339" spans="1:38" x14ac:dyDescent="0.25">
      <c r="A11339" t="s">
        <v>12712</v>
      </c>
      <c r="B11339">
        <v>0</v>
      </c>
      <c r="F11339" t="s">
        <v>12712</v>
      </c>
      <c r="G11339">
        <v>0</v>
      </c>
      <c r="H11339">
        <v>674</v>
      </c>
      <c r="I11339">
        <v>2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1</v>
      </c>
      <c r="U11339">
        <v>1</v>
      </c>
      <c r="V11339">
        <v>13</v>
      </c>
      <c r="W11339">
        <v>0</v>
      </c>
      <c r="X11339">
        <v>0</v>
      </c>
      <c r="Y11339">
        <v>0</v>
      </c>
      <c r="Z11339">
        <v>2</v>
      </c>
      <c r="AA11339">
        <v>165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334</v>
      </c>
      <c r="AH11339">
        <v>334</v>
      </c>
      <c r="AI11339">
        <v>1</v>
      </c>
      <c r="AJ11339">
        <v>0</v>
      </c>
      <c r="AK11339">
        <v>0</v>
      </c>
      <c r="AL11339" t="s">
        <v>12711</v>
      </c>
    </row>
    <row r="11340" spans="1:38" x14ac:dyDescent="0.25">
      <c r="A11340" t="s">
        <v>12713</v>
      </c>
      <c r="B11340">
        <v>0</v>
      </c>
      <c r="F11340" t="s">
        <v>12713</v>
      </c>
      <c r="G11340">
        <v>0</v>
      </c>
      <c r="H11340">
        <v>305</v>
      </c>
      <c r="I11340">
        <v>44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6</v>
      </c>
      <c r="T11340">
        <v>7</v>
      </c>
      <c r="U11340">
        <v>4</v>
      </c>
      <c r="V11340">
        <v>25</v>
      </c>
      <c r="W11340">
        <v>0</v>
      </c>
      <c r="X11340">
        <v>0</v>
      </c>
      <c r="Y11340">
        <v>0</v>
      </c>
      <c r="Z11340">
        <v>11</v>
      </c>
      <c r="AA11340">
        <v>47</v>
      </c>
      <c r="AB11340">
        <v>0</v>
      </c>
      <c r="AC11340">
        <v>1</v>
      </c>
      <c r="AD11340">
        <v>0</v>
      </c>
      <c r="AE11340">
        <v>0</v>
      </c>
      <c r="AF11340">
        <v>0</v>
      </c>
      <c r="AG11340">
        <v>1103</v>
      </c>
      <c r="AH11340">
        <v>1103</v>
      </c>
      <c r="AI11340">
        <v>7</v>
      </c>
      <c r="AJ11340">
        <v>0</v>
      </c>
      <c r="AK11340">
        <v>0</v>
      </c>
      <c r="AL11340" t="s">
        <v>12713</v>
      </c>
    </row>
    <row r="11341" spans="1:38" x14ac:dyDescent="0.25">
      <c r="A11341" t="s">
        <v>12710</v>
      </c>
      <c r="B11341">
        <v>0</v>
      </c>
      <c r="F11341" t="s">
        <v>12710</v>
      </c>
      <c r="G11341">
        <v>0</v>
      </c>
      <c r="H11341">
        <v>317</v>
      </c>
      <c r="I11341">
        <v>44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6</v>
      </c>
      <c r="T11341">
        <v>8</v>
      </c>
      <c r="U11341">
        <v>4</v>
      </c>
      <c r="V11341">
        <v>25</v>
      </c>
      <c r="W11341">
        <v>0</v>
      </c>
      <c r="X11341">
        <v>0</v>
      </c>
      <c r="Y11341">
        <v>0</v>
      </c>
      <c r="Z11341">
        <v>12</v>
      </c>
      <c r="AA11341">
        <v>47</v>
      </c>
      <c r="AB11341">
        <v>0</v>
      </c>
      <c r="AC11341">
        <v>1</v>
      </c>
      <c r="AD11341">
        <v>0</v>
      </c>
      <c r="AE11341">
        <v>0</v>
      </c>
      <c r="AF11341">
        <v>0</v>
      </c>
      <c r="AG11341">
        <v>1103</v>
      </c>
      <c r="AH11341">
        <v>1103</v>
      </c>
      <c r="AI11341">
        <v>7</v>
      </c>
      <c r="AJ11341">
        <v>0</v>
      </c>
      <c r="AK11341">
        <v>0</v>
      </c>
      <c r="AL11341" t="s">
        <v>12710</v>
      </c>
    </row>
    <row r="11342" spans="1:38" x14ac:dyDescent="0.25">
      <c r="A11342" t="s">
        <v>12709</v>
      </c>
      <c r="B11342">
        <v>0</v>
      </c>
      <c r="F11342" t="s">
        <v>12709</v>
      </c>
      <c r="G11342">
        <v>0</v>
      </c>
      <c r="H11342">
        <v>311</v>
      </c>
      <c r="I11342">
        <v>44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6</v>
      </c>
      <c r="T11342">
        <v>8</v>
      </c>
      <c r="U11342">
        <v>4</v>
      </c>
      <c r="V11342">
        <v>25</v>
      </c>
      <c r="W11342">
        <v>0</v>
      </c>
      <c r="X11342">
        <v>0</v>
      </c>
      <c r="Y11342">
        <v>0</v>
      </c>
      <c r="Z11342">
        <v>12</v>
      </c>
      <c r="AA11342">
        <v>48</v>
      </c>
      <c r="AB11342">
        <v>0</v>
      </c>
      <c r="AC11342">
        <v>1</v>
      </c>
      <c r="AD11342">
        <v>0</v>
      </c>
      <c r="AE11342">
        <v>0</v>
      </c>
      <c r="AF11342">
        <v>0</v>
      </c>
      <c r="AG11342">
        <v>1103</v>
      </c>
      <c r="AH11342">
        <v>1103</v>
      </c>
      <c r="AI11342">
        <v>7</v>
      </c>
      <c r="AJ11342">
        <v>0</v>
      </c>
      <c r="AK11342">
        <v>0</v>
      </c>
      <c r="AL11342" t="s">
        <v>12709</v>
      </c>
    </row>
    <row r="11343" spans="1:38" x14ac:dyDescent="0.25">
      <c r="A11343" t="s">
        <v>12708</v>
      </c>
      <c r="B11343">
        <v>0</v>
      </c>
      <c r="F11343" t="s">
        <v>12708</v>
      </c>
      <c r="G11343">
        <v>0</v>
      </c>
      <c r="H11343">
        <v>309</v>
      </c>
      <c r="I11343">
        <v>44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6</v>
      </c>
      <c r="T11343">
        <v>9</v>
      </c>
      <c r="U11343">
        <v>4</v>
      </c>
      <c r="V11343">
        <v>25</v>
      </c>
      <c r="W11343">
        <v>0</v>
      </c>
      <c r="X11343">
        <v>0</v>
      </c>
      <c r="Y11343">
        <v>0</v>
      </c>
      <c r="Z11343">
        <v>13</v>
      </c>
      <c r="AA11343">
        <v>45</v>
      </c>
      <c r="AB11343">
        <v>0</v>
      </c>
      <c r="AC11343">
        <v>1</v>
      </c>
      <c r="AD11343">
        <v>0</v>
      </c>
      <c r="AE11343">
        <v>0</v>
      </c>
      <c r="AF11343">
        <v>0</v>
      </c>
      <c r="AG11343">
        <v>1103</v>
      </c>
      <c r="AH11343">
        <v>1103</v>
      </c>
      <c r="AI11343">
        <v>8</v>
      </c>
      <c r="AJ11343">
        <v>0</v>
      </c>
      <c r="AK11343">
        <v>0</v>
      </c>
      <c r="AL11343" t="s">
        <v>12708</v>
      </c>
    </row>
    <row r="11344" spans="1:38" x14ac:dyDescent="0.25">
      <c r="A11344" t="s">
        <v>12707</v>
      </c>
      <c r="B11344">
        <v>0</v>
      </c>
      <c r="F11344" t="s">
        <v>12707</v>
      </c>
      <c r="G11344">
        <v>0</v>
      </c>
      <c r="H11344">
        <v>305</v>
      </c>
      <c r="I11344">
        <v>44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6</v>
      </c>
      <c r="T11344">
        <v>8</v>
      </c>
      <c r="U11344">
        <v>4</v>
      </c>
      <c r="V11344">
        <v>25</v>
      </c>
      <c r="W11344">
        <v>0</v>
      </c>
      <c r="X11344">
        <v>0</v>
      </c>
      <c r="Y11344">
        <v>0</v>
      </c>
      <c r="Z11344">
        <v>12</v>
      </c>
      <c r="AA11344">
        <v>45</v>
      </c>
      <c r="AB11344">
        <v>0</v>
      </c>
      <c r="AC11344">
        <v>1</v>
      </c>
      <c r="AD11344">
        <v>0</v>
      </c>
      <c r="AE11344">
        <v>0</v>
      </c>
      <c r="AF11344">
        <v>0</v>
      </c>
      <c r="AG11344">
        <v>1103</v>
      </c>
      <c r="AH11344">
        <v>1103</v>
      </c>
      <c r="AI11344">
        <v>7</v>
      </c>
      <c r="AJ11344">
        <v>0</v>
      </c>
      <c r="AK11344">
        <v>0</v>
      </c>
      <c r="AL11344" t="s">
        <v>12707</v>
      </c>
    </row>
    <row r="11345" spans="1:38" x14ac:dyDescent="0.25">
      <c r="A11345" t="s">
        <v>12706</v>
      </c>
      <c r="B11345">
        <v>0</v>
      </c>
      <c r="F11345" t="s">
        <v>12706</v>
      </c>
      <c r="G11345">
        <v>0</v>
      </c>
      <c r="H11345">
        <v>307</v>
      </c>
      <c r="I11345">
        <v>44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6</v>
      </c>
      <c r="T11345">
        <v>8</v>
      </c>
      <c r="U11345">
        <v>4</v>
      </c>
      <c r="V11345">
        <v>25</v>
      </c>
      <c r="W11345">
        <v>0</v>
      </c>
      <c r="X11345">
        <v>0</v>
      </c>
      <c r="Y11345">
        <v>0</v>
      </c>
      <c r="Z11345">
        <v>12</v>
      </c>
      <c r="AA11345">
        <v>45</v>
      </c>
      <c r="AB11345">
        <v>0</v>
      </c>
      <c r="AC11345">
        <v>1</v>
      </c>
      <c r="AD11345">
        <v>0</v>
      </c>
      <c r="AE11345">
        <v>0</v>
      </c>
      <c r="AF11345">
        <v>0</v>
      </c>
      <c r="AG11345">
        <v>1103</v>
      </c>
      <c r="AH11345">
        <v>1103</v>
      </c>
      <c r="AI11345">
        <v>8</v>
      </c>
      <c r="AJ11345">
        <v>0</v>
      </c>
      <c r="AK11345">
        <v>0</v>
      </c>
      <c r="AL11345" t="s">
        <v>12706</v>
      </c>
    </row>
    <row r="11346" spans="1:38" x14ac:dyDescent="0.25">
      <c r="A11346" t="s">
        <v>12705</v>
      </c>
      <c r="B11346">
        <v>0</v>
      </c>
      <c r="F11346" t="s">
        <v>12705</v>
      </c>
      <c r="G11346">
        <v>0</v>
      </c>
      <c r="H11346">
        <v>308</v>
      </c>
      <c r="I11346">
        <v>44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6</v>
      </c>
      <c r="T11346">
        <v>8</v>
      </c>
      <c r="U11346">
        <v>4</v>
      </c>
      <c r="V11346">
        <v>25</v>
      </c>
      <c r="W11346">
        <v>0</v>
      </c>
      <c r="X11346">
        <v>0</v>
      </c>
      <c r="Y11346">
        <v>0</v>
      </c>
      <c r="Z11346">
        <v>12</v>
      </c>
      <c r="AA11346">
        <v>46</v>
      </c>
      <c r="AB11346">
        <v>0</v>
      </c>
      <c r="AC11346">
        <v>1</v>
      </c>
      <c r="AD11346">
        <v>0</v>
      </c>
      <c r="AE11346">
        <v>0</v>
      </c>
      <c r="AF11346">
        <v>0</v>
      </c>
      <c r="AG11346">
        <v>1103</v>
      </c>
      <c r="AH11346">
        <v>1103</v>
      </c>
      <c r="AI11346">
        <v>8</v>
      </c>
      <c r="AJ11346">
        <v>0</v>
      </c>
      <c r="AK11346">
        <v>0</v>
      </c>
      <c r="AL11346" t="s">
        <v>12705</v>
      </c>
    </row>
    <row r="11347" spans="1:38" x14ac:dyDescent="0.25">
      <c r="A11347" t="s">
        <v>12704</v>
      </c>
      <c r="B11347">
        <v>0</v>
      </c>
      <c r="F11347" t="s">
        <v>12704</v>
      </c>
      <c r="G11347">
        <v>0</v>
      </c>
      <c r="H11347">
        <v>288</v>
      </c>
      <c r="I11347">
        <v>44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6</v>
      </c>
      <c r="T11347">
        <v>9</v>
      </c>
      <c r="U11347">
        <v>4</v>
      </c>
      <c r="V11347">
        <v>25</v>
      </c>
      <c r="W11347">
        <v>0</v>
      </c>
      <c r="X11347">
        <v>0</v>
      </c>
      <c r="Y11347">
        <v>0</v>
      </c>
      <c r="Z11347">
        <v>13</v>
      </c>
      <c r="AA11347">
        <v>41</v>
      </c>
      <c r="AB11347">
        <v>0</v>
      </c>
      <c r="AC11347">
        <v>1</v>
      </c>
      <c r="AD11347">
        <v>0</v>
      </c>
      <c r="AE11347">
        <v>0</v>
      </c>
      <c r="AF11347">
        <v>0</v>
      </c>
      <c r="AG11347">
        <v>1103</v>
      </c>
      <c r="AH11347">
        <v>1103</v>
      </c>
      <c r="AI11347">
        <v>9</v>
      </c>
      <c r="AJ11347">
        <v>0</v>
      </c>
      <c r="AK11347">
        <v>0</v>
      </c>
      <c r="AL11347" t="s">
        <v>12704</v>
      </c>
    </row>
    <row r="11348" spans="1:38" x14ac:dyDescent="0.25">
      <c r="A11348" t="s">
        <v>12703</v>
      </c>
      <c r="B11348">
        <v>0</v>
      </c>
      <c r="F11348" t="s">
        <v>12703</v>
      </c>
      <c r="G11348">
        <v>0</v>
      </c>
      <c r="H11348">
        <v>288</v>
      </c>
      <c r="I11348">
        <v>44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6</v>
      </c>
      <c r="T11348">
        <v>8</v>
      </c>
      <c r="U11348">
        <v>4</v>
      </c>
      <c r="V11348">
        <v>25</v>
      </c>
      <c r="W11348">
        <v>0</v>
      </c>
      <c r="X11348">
        <v>0</v>
      </c>
      <c r="Y11348">
        <v>0</v>
      </c>
      <c r="Z11348">
        <v>12</v>
      </c>
      <c r="AA11348">
        <v>40</v>
      </c>
      <c r="AB11348">
        <v>0</v>
      </c>
      <c r="AC11348">
        <v>1</v>
      </c>
      <c r="AD11348">
        <v>0</v>
      </c>
      <c r="AE11348">
        <v>0</v>
      </c>
      <c r="AF11348">
        <v>0</v>
      </c>
      <c r="AG11348">
        <v>1103</v>
      </c>
      <c r="AH11348">
        <v>1103</v>
      </c>
      <c r="AI11348">
        <v>8</v>
      </c>
      <c r="AJ11348">
        <v>0</v>
      </c>
      <c r="AK11348">
        <v>0</v>
      </c>
      <c r="AL11348" t="s">
        <v>12703</v>
      </c>
    </row>
    <row r="11349" spans="1:38" x14ac:dyDescent="0.25">
      <c r="A11349" t="s">
        <v>12702</v>
      </c>
      <c r="B11349">
        <v>0</v>
      </c>
      <c r="F11349" t="s">
        <v>12702</v>
      </c>
      <c r="G11349">
        <v>0</v>
      </c>
      <c r="H11349">
        <v>325</v>
      </c>
      <c r="I11349">
        <v>44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6</v>
      </c>
      <c r="T11349">
        <v>9</v>
      </c>
      <c r="U11349">
        <v>4</v>
      </c>
      <c r="V11349">
        <v>25</v>
      </c>
      <c r="W11349">
        <v>0</v>
      </c>
      <c r="X11349">
        <v>0</v>
      </c>
      <c r="Y11349">
        <v>0</v>
      </c>
      <c r="Z11349">
        <v>13</v>
      </c>
      <c r="AA11349">
        <v>48</v>
      </c>
      <c r="AB11349">
        <v>0</v>
      </c>
      <c r="AC11349">
        <v>1</v>
      </c>
      <c r="AD11349">
        <v>0</v>
      </c>
      <c r="AE11349">
        <v>0</v>
      </c>
      <c r="AF11349">
        <v>0</v>
      </c>
      <c r="AG11349">
        <v>1103</v>
      </c>
      <c r="AH11349">
        <v>1103</v>
      </c>
      <c r="AI11349">
        <v>9</v>
      </c>
      <c r="AJ11349">
        <v>0</v>
      </c>
      <c r="AK11349">
        <v>0</v>
      </c>
      <c r="AL11349" t="s">
        <v>12702</v>
      </c>
    </row>
    <row r="11350" spans="1:38" x14ac:dyDescent="0.25">
      <c r="A11350" t="s">
        <v>12701</v>
      </c>
      <c r="B11350">
        <v>0</v>
      </c>
      <c r="F11350" t="s">
        <v>12701</v>
      </c>
      <c r="G11350">
        <v>0</v>
      </c>
      <c r="H11350">
        <v>280</v>
      </c>
      <c r="I11350">
        <v>44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6</v>
      </c>
      <c r="T11350">
        <v>9</v>
      </c>
      <c r="U11350">
        <v>4</v>
      </c>
      <c r="V11350">
        <v>25</v>
      </c>
      <c r="W11350">
        <v>0</v>
      </c>
      <c r="X11350">
        <v>0</v>
      </c>
      <c r="Y11350">
        <v>0</v>
      </c>
      <c r="Z11350">
        <v>13</v>
      </c>
      <c r="AA11350">
        <v>39</v>
      </c>
      <c r="AB11350">
        <v>0</v>
      </c>
      <c r="AC11350">
        <v>1</v>
      </c>
      <c r="AD11350">
        <v>0</v>
      </c>
      <c r="AE11350">
        <v>0</v>
      </c>
      <c r="AF11350">
        <v>0</v>
      </c>
      <c r="AG11350">
        <v>1103</v>
      </c>
      <c r="AH11350">
        <v>1103</v>
      </c>
      <c r="AI11350">
        <v>9</v>
      </c>
      <c r="AJ11350">
        <v>0</v>
      </c>
      <c r="AK11350">
        <v>0</v>
      </c>
      <c r="AL11350" t="s">
        <v>12701</v>
      </c>
    </row>
    <row r="11351" spans="1:38" x14ac:dyDescent="0.25">
      <c r="A11351" t="s">
        <v>12700</v>
      </c>
      <c r="B11351">
        <v>0</v>
      </c>
      <c r="F11351" t="s">
        <v>12700</v>
      </c>
      <c r="G11351">
        <v>0</v>
      </c>
      <c r="H11351">
        <v>308</v>
      </c>
      <c r="I11351">
        <v>44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6</v>
      </c>
      <c r="T11351">
        <v>9</v>
      </c>
      <c r="U11351">
        <v>4</v>
      </c>
      <c r="V11351">
        <v>25</v>
      </c>
      <c r="W11351">
        <v>0</v>
      </c>
      <c r="X11351">
        <v>0</v>
      </c>
      <c r="Y11351">
        <v>0</v>
      </c>
      <c r="Z11351">
        <v>13</v>
      </c>
      <c r="AA11351">
        <v>46</v>
      </c>
      <c r="AB11351">
        <v>0</v>
      </c>
      <c r="AC11351">
        <v>1</v>
      </c>
      <c r="AD11351">
        <v>0</v>
      </c>
      <c r="AE11351">
        <v>0</v>
      </c>
      <c r="AF11351">
        <v>0</v>
      </c>
      <c r="AG11351">
        <v>1103</v>
      </c>
      <c r="AH11351">
        <v>1103</v>
      </c>
      <c r="AI11351">
        <v>9</v>
      </c>
      <c r="AJ11351">
        <v>0</v>
      </c>
      <c r="AK11351">
        <v>0</v>
      </c>
      <c r="AL11351" t="s">
        <v>12700</v>
      </c>
    </row>
    <row r="11352" spans="1:38" x14ac:dyDescent="0.25">
      <c r="A11352" t="s">
        <v>12699</v>
      </c>
      <c r="B11352">
        <v>0</v>
      </c>
      <c r="F11352" t="s">
        <v>12699</v>
      </c>
      <c r="G11352">
        <v>0</v>
      </c>
      <c r="H11352">
        <v>298</v>
      </c>
      <c r="I11352">
        <v>44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6</v>
      </c>
      <c r="T11352">
        <v>8</v>
      </c>
      <c r="U11352">
        <v>4</v>
      </c>
      <c r="V11352">
        <v>24</v>
      </c>
      <c r="W11352">
        <v>0</v>
      </c>
      <c r="X11352">
        <v>0</v>
      </c>
      <c r="Y11352">
        <v>0</v>
      </c>
      <c r="Z11352">
        <v>12</v>
      </c>
      <c r="AA11352">
        <v>43</v>
      </c>
      <c r="AB11352">
        <v>0</v>
      </c>
      <c r="AC11352">
        <v>1</v>
      </c>
      <c r="AD11352">
        <v>0</v>
      </c>
      <c r="AE11352">
        <v>0</v>
      </c>
      <c r="AF11352">
        <v>0</v>
      </c>
      <c r="AG11352">
        <v>1103</v>
      </c>
      <c r="AH11352">
        <v>1103</v>
      </c>
      <c r="AI11352">
        <v>8</v>
      </c>
      <c r="AJ11352">
        <v>0</v>
      </c>
      <c r="AK11352">
        <v>0</v>
      </c>
      <c r="AL11352" t="s">
        <v>12699</v>
      </c>
    </row>
    <row r="11353" spans="1:38" x14ac:dyDescent="0.25">
      <c r="A11353" t="s">
        <v>12698</v>
      </c>
      <c r="B11353">
        <v>0</v>
      </c>
      <c r="F11353" t="s">
        <v>12698</v>
      </c>
      <c r="G11353">
        <v>0</v>
      </c>
      <c r="H11353">
        <v>286</v>
      </c>
      <c r="I11353">
        <v>44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6</v>
      </c>
      <c r="T11353">
        <v>9</v>
      </c>
      <c r="U11353">
        <v>4</v>
      </c>
      <c r="V11353">
        <v>25</v>
      </c>
      <c r="W11353">
        <v>0</v>
      </c>
      <c r="X11353">
        <v>0</v>
      </c>
      <c r="Y11353">
        <v>0</v>
      </c>
      <c r="Z11353">
        <v>13</v>
      </c>
      <c r="AA11353">
        <v>39</v>
      </c>
      <c r="AB11353">
        <v>0</v>
      </c>
      <c r="AC11353">
        <v>1</v>
      </c>
      <c r="AD11353">
        <v>0</v>
      </c>
      <c r="AE11353">
        <v>0</v>
      </c>
      <c r="AF11353">
        <v>0</v>
      </c>
      <c r="AG11353">
        <v>1103</v>
      </c>
      <c r="AH11353">
        <v>1103</v>
      </c>
      <c r="AI11353">
        <v>9</v>
      </c>
      <c r="AJ11353">
        <v>0</v>
      </c>
      <c r="AK11353">
        <v>0</v>
      </c>
      <c r="AL11353" t="s">
        <v>12698</v>
      </c>
    </row>
    <row r="11354" spans="1:38" x14ac:dyDescent="0.25">
      <c r="A11354" t="s">
        <v>12697</v>
      </c>
      <c r="B11354">
        <v>0</v>
      </c>
      <c r="F11354" t="s">
        <v>12697</v>
      </c>
      <c r="G11354">
        <v>0</v>
      </c>
      <c r="H11354">
        <v>320</v>
      </c>
      <c r="I11354">
        <v>44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6</v>
      </c>
      <c r="T11354">
        <v>9</v>
      </c>
      <c r="U11354">
        <v>4</v>
      </c>
      <c r="V11354">
        <v>25</v>
      </c>
      <c r="W11354">
        <v>0</v>
      </c>
      <c r="X11354">
        <v>0</v>
      </c>
      <c r="Y11354">
        <v>0</v>
      </c>
      <c r="Z11354">
        <v>13</v>
      </c>
      <c r="AA11354">
        <v>46</v>
      </c>
      <c r="AB11354">
        <v>0</v>
      </c>
      <c r="AC11354">
        <v>1</v>
      </c>
      <c r="AD11354">
        <v>0</v>
      </c>
      <c r="AE11354">
        <v>0</v>
      </c>
      <c r="AF11354">
        <v>0</v>
      </c>
      <c r="AG11354">
        <v>1103</v>
      </c>
      <c r="AH11354">
        <v>1103</v>
      </c>
      <c r="AI11354">
        <v>9</v>
      </c>
      <c r="AJ11354">
        <v>0</v>
      </c>
      <c r="AK11354">
        <v>0</v>
      </c>
      <c r="AL11354" t="s">
        <v>12697</v>
      </c>
    </row>
    <row r="11355" spans="1:38" x14ac:dyDescent="0.25">
      <c r="A11355" t="s">
        <v>12696</v>
      </c>
      <c r="B11355">
        <v>0</v>
      </c>
      <c r="F11355" t="s">
        <v>12696</v>
      </c>
      <c r="G11355">
        <v>0</v>
      </c>
      <c r="H11355">
        <v>303</v>
      </c>
      <c r="I11355">
        <v>44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6</v>
      </c>
      <c r="T11355">
        <v>8</v>
      </c>
      <c r="U11355">
        <v>4</v>
      </c>
      <c r="V11355">
        <v>25</v>
      </c>
      <c r="W11355">
        <v>0</v>
      </c>
      <c r="X11355">
        <v>0</v>
      </c>
      <c r="Y11355">
        <v>0</v>
      </c>
      <c r="Z11355">
        <v>12</v>
      </c>
      <c r="AA11355">
        <v>45</v>
      </c>
      <c r="AB11355">
        <v>0</v>
      </c>
      <c r="AC11355">
        <v>1</v>
      </c>
      <c r="AD11355">
        <v>0</v>
      </c>
      <c r="AE11355">
        <v>0</v>
      </c>
      <c r="AF11355">
        <v>0</v>
      </c>
      <c r="AG11355">
        <v>1103</v>
      </c>
      <c r="AH11355">
        <v>1103</v>
      </c>
      <c r="AI11355">
        <v>8</v>
      </c>
      <c r="AJ11355">
        <v>0</v>
      </c>
      <c r="AK11355">
        <v>0</v>
      </c>
      <c r="AL11355" t="s">
        <v>12696</v>
      </c>
    </row>
    <row r="11356" spans="1:38" x14ac:dyDescent="0.25">
      <c r="A11356" t="s">
        <v>12695</v>
      </c>
      <c r="B11356">
        <v>0</v>
      </c>
      <c r="F11356" t="s">
        <v>12695</v>
      </c>
      <c r="G11356">
        <v>0</v>
      </c>
      <c r="H11356">
        <v>289</v>
      </c>
      <c r="I11356">
        <v>44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6</v>
      </c>
      <c r="T11356">
        <v>8</v>
      </c>
      <c r="U11356">
        <v>4</v>
      </c>
      <c r="V11356">
        <v>25</v>
      </c>
      <c r="W11356">
        <v>0</v>
      </c>
      <c r="X11356">
        <v>0</v>
      </c>
      <c r="Y11356">
        <v>0</v>
      </c>
      <c r="Z11356">
        <v>12</v>
      </c>
      <c r="AA11356">
        <v>41</v>
      </c>
      <c r="AB11356">
        <v>0</v>
      </c>
      <c r="AC11356">
        <v>1</v>
      </c>
      <c r="AD11356">
        <v>0</v>
      </c>
      <c r="AE11356">
        <v>0</v>
      </c>
      <c r="AF11356">
        <v>0</v>
      </c>
      <c r="AG11356">
        <v>1103</v>
      </c>
      <c r="AH11356">
        <v>1103</v>
      </c>
      <c r="AI11356">
        <v>8</v>
      </c>
      <c r="AJ11356">
        <v>0</v>
      </c>
      <c r="AK11356">
        <v>0</v>
      </c>
      <c r="AL11356" t="s">
        <v>12695</v>
      </c>
    </row>
    <row r="11357" spans="1:38" x14ac:dyDescent="0.25">
      <c r="A11357" t="s">
        <v>12694</v>
      </c>
      <c r="B11357">
        <v>0</v>
      </c>
      <c r="F11357" t="s">
        <v>12694</v>
      </c>
      <c r="G11357">
        <v>0</v>
      </c>
      <c r="H11357">
        <v>323</v>
      </c>
      <c r="I11357">
        <v>44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6</v>
      </c>
      <c r="T11357">
        <v>8</v>
      </c>
      <c r="U11357">
        <v>4</v>
      </c>
      <c r="V11357">
        <v>25</v>
      </c>
      <c r="W11357">
        <v>0</v>
      </c>
      <c r="X11357">
        <v>0</v>
      </c>
      <c r="Y11357">
        <v>0</v>
      </c>
      <c r="Z11357">
        <v>12</v>
      </c>
      <c r="AA11357">
        <v>47</v>
      </c>
      <c r="AB11357">
        <v>0</v>
      </c>
      <c r="AC11357">
        <v>1</v>
      </c>
      <c r="AD11357">
        <v>0</v>
      </c>
      <c r="AE11357">
        <v>0</v>
      </c>
      <c r="AF11357">
        <v>0</v>
      </c>
      <c r="AG11357">
        <v>1103</v>
      </c>
      <c r="AH11357">
        <v>1103</v>
      </c>
      <c r="AI11357">
        <v>8</v>
      </c>
      <c r="AJ11357">
        <v>0</v>
      </c>
      <c r="AK11357">
        <v>0</v>
      </c>
      <c r="AL11357" t="s">
        <v>12694</v>
      </c>
    </row>
    <row r="11358" spans="1:38" x14ac:dyDescent="0.25">
      <c r="A11358" t="s">
        <v>12693</v>
      </c>
      <c r="B11358">
        <v>0</v>
      </c>
      <c r="F11358" t="s">
        <v>12693</v>
      </c>
      <c r="G11358">
        <v>0</v>
      </c>
      <c r="H11358">
        <v>323</v>
      </c>
      <c r="I11358">
        <v>44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6</v>
      </c>
      <c r="T11358">
        <v>9</v>
      </c>
      <c r="U11358">
        <v>4</v>
      </c>
      <c r="V11358">
        <v>25</v>
      </c>
      <c r="W11358">
        <v>0</v>
      </c>
      <c r="X11358">
        <v>0</v>
      </c>
      <c r="Y11358">
        <v>0</v>
      </c>
      <c r="Z11358">
        <v>13</v>
      </c>
      <c r="AA11358">
        <v>47</v>
      </c>
      <c r="AB11358">
        <v>0</v>
      </c>
      <c r="AC11358">
        <v>1</v>
      </c>
      <c r="AD11358">
        <v>0</v>
      </c>
      <c r="AE11358">
        <v>0</v>
      </c>
      <c r="AF11358">
        <v>0</v>
      </c>
      <c r="AG11358">
        <v>1103</v>
      </c>
      <c r="AH11358">
        <v>1103</v>
      </c>
      <c r="AI11358">
        <v>9</v>
      </c>
      <c r="AJ11358">
        <v>0</v>
      </c>
      <c r="AK11358">
        <v>0</v>
      </c>
      <c r="AL11358" t="s">
        <v>12693</v>
      </c>
    </row>
    <row r="11359" spans="1:38" x14ac:dyDescent="0.25">
      <c r="A11359" t="s">
        <v>12692</v>
      </c>
      <c r="B11359">
        <v>0</v>
      </c>
      <c r="F11359" t="s">
        <v>12692</v>
      </c>
      <c r="G11359">
        <v>0</v>
      </c>
      <c r="H11359">
        <v>109</v>
      </c>
      <c r="I11359">
        <v>22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1</v>
      </c>
      <c r="Q11359">
        <v>0</v>
      </c>
      <c r="R11359">
        <v>0</v>
      </c>
      <c r="S11359">
        <v>3</v>
      </c>
      <c r="T11359">
        <v>1</v>
      </c>
      <c r="U11359">
        <v>1</v>
      </c>
      <c r="V11359">
        <v>12</v>
      </c>
      <c r="W11359">
        <v>0</v>
      </c>
      <c r="X11359">
        <v>2</v>
      </c>
      <c r="Y11359">
        <v>0</v>
      </c>
      <c r="Z11359">
        <v>2</v>
      </c>
      <c r="AA11359">
        <v>14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76011</v>
      </c>
      <c r="AH11359">
        <v>76011</v>
      </c>
      <c r="AI11359">
        <v>1</v>
      </c>
      <c r="AJ11359">
        <v>0</v>
      </c>
      <c r="AK11359">
        <v>0</v>
      </c>
      <c r="AL11359" t="s">
        <v>12692</v>
      </c>
    </row>
    <row r="11360" spans="1:38" x14ac:dyDescent="0.25">
      <c r="A11360" t="s">
        <v>12691</v>
      </c>
      <c r="B11360">
        <v>0</v>
      </c>
      <c r="F11360" t="s">
        <v>12691</v>
      </c>
      <c r="G11360">
        <v>0</v>
      </c>
      <c r="H11360">
        <v>198</v>
      </c>
      <c r="I11360">
        <v>31</v>
      </c>
      <c r="J11360">
        <v>1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14</v>
      </c>
      <c r="T11360">
        <v>1</v>
      </c>
      <c r="U11360">
        <v>4</v>
      </c>
      <c r="V11360">
        <v>8</v>
      </c>
      <c r="W11360">
        <v>0</v>
      </c>
      <c r="X11360">
        <v>0</v>
      </c>
      <c r="Y11360">
        <v>0</v>
      </c>
      <c r="Z11360">
        <v>5</v>
      </c>
      <c r="AA11360">
        <v>26</v>
      </c>
      <c r="AB11360">
        <v>1</v>
      </c>
      <c r="AC11360">
        <v>2</v>
      </c>
      <c r="AD11360">
        <v>0</v>
      </c>
      <c r="AE11360">
        <v>1</v>
      </c>
      <c r="AF11360">
        <v>0</v>
      </c>
      <c r="AG11360">
        <v>4431</v>
      </c>
      <c r="AH11360">
        <v>4431</v>
      </c>
      <c r="AI11360">
        <v>1</v>
      </c>
      <c r="AJ11360">
        <v>0</v>
      </c>
      <c r="AK11360">
        <v>0</v>
      </c>
      <c r="AL11360" t="s">
        <v>12691</v>
      </c>
    </row>
    <row r="11361" spans="1:38" x14ac:dyDescent="0.25">
      <c r="A11361" t="s">
        <v>12690</v>
      </c>
      <c r="B11361">
        <v>0</v>
      </c>
      <c r="F11361" t="s">
        <v>12690</v>
      </c>
      <c r="G11361">
        <v>0</v>
      </c>
      <c r="H11361">
        <v>1275</v>
      </c>
      <c r="I11361">
        <v>37</v>
      </c>
      <c r="J11361">
        <v>1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1</v>
      </c>
      <c r="Q11361">
        <v>0</v>
      </c>
      <c r="R11361">
        <v>0</v>
      </c>
      <c r="S11361">
        <v>24</v>
      </c>
      <c r="T11361">
        <v>35</v>
      </c>
      <c r="U11361">
        <v>19</v>
      </c>
      <c r="V11361">
        <v>20</v>
      </c>
      <c r="W11361">
        <v>0</v>
      </c>
      <c r="X11361">
        <v>7</v>
      </c>
      <c r="Y11361">
        <v>0</v>
      </c>
      <c r="Z11361">
        <v>54</v>
      </c>
      <c r="AA11361">
        <v>133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21360</v>
      </c>
      <c r="AH11361">
        <v>21244</v>
      </c>
      <c r="AI11361">
        <v>30</v>
      </c>
      <c r="AJ11361">
        <v>0</v>
      </c>
      <c r="AK11361">
        <v>0</v>
      </c>
      <c r="AL11361" t="s">
        <v>12690</v>
      </c>
    </row>
    <row r="11362" spans="1:38" x14ac:dyDescent="0.25">
      <c r="A11362" t="s">
        <v>12689</v>
      </c>
      <c r="B11362">
        <v>0</v>
      </c>
      <c r="F11362" t="s">
        <v>12689</v>
      </c>
      <c r="G11362">
        <v>0</v>
      </c>
      <c r="H11362">
        <v>702</v>
      </c>
      <c r="I11362">
        <v>37</v>
      </c>
      <c r="J11362">
        <v>6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3</v>
      </c>
      <c r="Q11362">
        <v>1</v>
      </c>
      <c r="R11362">
        <v>12</v>
      </c>
      <c r="S11362">
        <v>29</v>
      </c>
      <c r="T11362">
        <v>56</v>
      </c>
      <c r="U11362">
        <v>16</v>
      </c>
      <c r="V11362">
        <v>2</v>
      </c>
      <c r="W11362">
        <v>0</v>
      </c>
      <c r="X11362">
        <v>3</v>
      </c>
      <c r="Y11362">
        <v>0</v>
      </c>
      <c r="Z11362">
        <v>72</v>
      </c>
      <c r="AA11362">
        <v>27</v>
      </c>
      <c r="AB11362">
        <v>1</v>
      </c>
      <c r="AC11362">
        <v>1</v>
      </c>
      <c r="AD11362">
        <v>1</v>
      </c>
      <c r="AE11362">
        <v>1</v>
      </c>
      <c r="AF11362">
        <v>0</v>
      </c>
      <c r="AG11362">
        <v>23136</v>
      </c>
      <c r="AH11362">
        <v>21164</v>
      </c>
      <c r="AI11362">
        <v>43</v>
      </c>
      <c r="AJ11362">
        <v>0</v>
      </c>
      <c r="AK11362">
        <v>0</v>
      </c>
      <c r="AL11362" t="s">
        <v>12689</v>
      </c>
    </row>
    <row r="11363" spans="1:38" x14ac:dyDescent="0.25">
      <c r="A11363" t="s">
        <v>12688</v>
      </c>
      <c r="B11363">
        <v>0</v>
      </c>
      <c r="F11363" t="s">
        <v>12688</v>
      </c>
      <c r="G11363">
        <v>0</v>
      </c>
      <c r="H11363">
        <v>15</v>
      </c>
      <c r="I11363">
        <v>9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5</v>
      </c>
      <c r="T11363">
        <v>1</v>
      </c>
      <c r="U11363">
        <v>1</v>
      </c>
      <c r="V11363">
        <v>0</v>
      </c>
      <c r="W11363">
        <v>0</v>
      </c>
      <c r="X11363">
        <v>0</v>
      </c>
      <c r="Y11363">
        <v>0</v>
      </c>
      <c r="Z11363">
        <v>2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5137</v>
      </c>
      <c r="AH11363">
        <v>5137</v>
      </c>
      <c r="AI11363">
        <v>0</v>
      </c>
      <c r="AJ11363">
        <v>0</v>
      </c>
      <c r="AK11363">
        <v>0</v>
      </c>
      <c r="AL11363" t="s">
        <v>12688</v>
      </c>
    </row>
    <row r="11364" spans="1:38" x14ac:dyDescent="0.25">
      <c r="A11364" t="s">
        <v>12687</v>
      </c>
      <c r="B11364">
        <v>0</v>
      </c>
      <c r="F11364" t="s">
        <v>12687</v>
      </c>
      <c r="G11364">
        <v>0</v>
      </c>
      <c r="H11364">
        <v>22</v>
      </c>
      <c r="I11364">
        <v>15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2</v>
      </c>
      <c r="T11364">
        <v>0</v>
      </c>
      <c r="U11364">
        <v>0</v>
      </c>
      <c r="V11364">
        <v>1</v>
      </c>
      <c r="W11364">
        <v>0</v>
      </c>
      <c r="X11364">
        <v>0</v>
      </c>
      <c r="Y11364">
        <v>0</v>
      </c>
      <c r="Z11364">
        <v>0</v>
      </c>
      <c r="AA11364">
        <v>1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 t="s">
        <v>12686</v>
      </c>
    </row>
    <row r="11365" spans="1:38" x14ac:dyDescent="0.25">
      <c r="A11365" t="s">
        <v>12685</v>
      </c>
      <c r="B11365">
        <v>0</v>
      </c>
      <c r="F11365" t="s">
        <v>12685</v>
      </c>
      <c r="G11365">
        <v>0</v>
      </c>
      <c r="H11365">
        <v>21</v>
      </c>
      <c r="I11365">
        <v>15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2</v>
      </c>
      <c r="T11365">
        <v>0</v>
      </c>
      <c r="U11365">
        <v>0</v>
      </c>
      <c r="V11365">
        <v>1</v>
      </c>
      <c r="W11365">
        <v>0</v>
      </c>
      <c r="X11365">
        <v>0</v>
      </c>
      <c r="Y11365">
        <v>0</v>
      </c>
      <c r="Z11365">
        <v>0</v>
      </c>
      <c r="AA11365">
        <v>1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 t="s">
        <v>12684</v>
      </c>
    </row>
    <row r="11366" spans="1:38" x14ac:dyDescent="0.25">
      <c r="A11366" t="s">
        <v>12683</v>
      </c>
      <c r="B11366">
        <v>0</v>
      </c>
      <c r="F11366" t="s">
        <v>12683</v>
      </c>
      <c r="G11366">
        <v>0</v>
      </c>
      <c r="H11366">
        <v>21</v>
      </c>
      <c r="I11366">
        <v>15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2</v>
      </c>
      <c r="T11366">
        <v>0</v>
      </c>
      <c r="U11366">
        <v>0</v>
      </c>
      <c r="V11366">
        <v>1</v>
      </c>
      <c r="W11366">
        <v>0</v>
      </c>
      <c r="X11366">
        <v>0</v>
      </c>
      <c r="Y11366">
        <v>0</v>
      </c>
      <c r="Z11366">
        <v>0</v>
      </c>
      <c r="AA11366">
        <v>1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 t="s">
        <v>12682</v>
      </c>
    </row>
    <row r="11367" spans="1:38" x14ac:dyDescent="0.25">
      <c r="A11367" t="s">
        <v>12681</v>
      </c>
      <c r="B11367">
        <v>0</v>
      </c>
      <c r="F11367" t="s">
        <v>12681</v>
      </c>
      <c r="G11367">
        <v>0</v>
      </c>
      <c r="H11367">
        <v>25</v>
      </c>
      <c r="I11367">
        <v>15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2</v>
      </c>
      <c r="T11367">
        <v>0</v>
      </c>
      <c r="U11367">
        <v>0</v>
      </c>
      <c r="V11367">
        <v>1</v>
      </c>
      <c r="W11367">
        <v>0</v>
      </c>
      <c r="X11367">
        <v>0</v>
      </c>
      <c r="Y11367">
        <v>0</v>
      </c>
      <c r="Z11367">
        <v>0</v>
      </c>
      <c r="AA11367">
        <v>1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 t="s">
        <v>12680</v>
      </c>
    </row>
    <row r="11368" spans="1:38" x14ac:dyDescent="0.25">
      <c r="A11368" t="s">
        <v>12679</v>
      </c>
      <c r="B11368">
        <v>0</v>
      </c>
      <c r="F11368" t="s">
        <v>12679</v>
      </c>
      <c r="G11368">
        <v>0</v>
      </c>
      <c r="H11368">
        <v>467</v>
      </c>
      <c r="I11368">
        <v>41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2</v>
      </c>
      <c r="Q11368">
        <v>2</v>
      </c>
      <c r="R11368">
        <v>0</v>
      </c>
      <c r="S11368">
        <v>19</v>
      </c>
      <c r="T11368">
        <v>19</v>
      </c>
      <c r="U11368">
        <v>22</v>
      </c>
      <c r="V11368">
        <v>7</v>
      </c>
      <c r="W11368">
        <v>0</v>
      </c>
      <c r="X11368">
        <v>8</v>
      </c>
      <c r="Y11368">
        <v>0</v>
      </c>
      <c r="Z11368">
        <v>41</v>
      </c>
      <c r="AA11368">
        <v>42</v>
      </c>
      <c r="AB11368">
        <v>2</v>
      </c>
      <c r="AC11368">
        <v>4</v>
      </c>
      <c r="AD11368">
        <v>2</v>
      </c>
      <c r="AE11368">
        <v>2</v>
      </c>
      <c r="AF11368">
        <v>0</v>
      </c>
      <c r="AG11368">
        <v>22547</v>
      </c>
      <c r="AH11368">
        <v>22547</v>
      </c>
      <c r="AI11368">
        <v>17</v>
      </c>
      <c r="AJ11368">
        <v>0</v>
      </c>
      <c r="AK11368">
        <v>0</v>
      </c>
      <c r="AL11368" t="s">
        <v>12679</v>
      </c>
    </row>
    <row r="11369" spans="1:38" x14ac:dyDescent="0.25">
      <c r="A11369" t="s">
        <v>12678</v>
      </c>
      <c r="B11369">
        <v>0</v>
      </c>
      <c r="F11369" t="s">
        <v>12678</v>
      </c>
      <c r="G11369">
        <v>0</v>
      </c>
      <c r="H11369">
        <v>8</v>
      </c>
      <c r="I11369">
        <v>7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 t="s">
        <v>12678</v>
      </c>
    </row>
    <row r="11370" spans="1:38" x14ac:dyDescent="0.25">
      <c r="A11370" t="s">
        <v>12677</v>
      </c>
      <c r="B11370">
        <v>0</v>
      </c>
      <c r="F11370" t="s">
        <v>12677</v>
      </c>
      <c r="G11370">
        <v>0</v>
      </c>
      <c r="H11370">
        <v>482</v>
      </c>
      <c r="I11370">
        <v>37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2</v>
      </c>
      <c r="Q11370">
        <v>0</v>
      </c>
      <c r="R11370">
        <v>0</v>
      </c>
      <c r="S11370">
        <v>5</v>
      </c>
      <c r="T11370">
        <v>5</v>
      </c>
      <c r="U11370">
        <v>10</v>
      </c>
      <c r="V11370">
        <v>74</v>
      </c>
      <c r="W11370">
        <v>0</v>
      </c>
      <c r="X11370">
        <v>2</v>
      </c>
      <c r="Y11370">
        <v>1</v>
      </c>
      <c r="Z11370">
        <v>15</v>
      </c>
      <c r="AA11370">
        <v>72</v>
      </c>
      <c r="AB11370">
        <v>0</v>
      </c>
      <c r="AC11370">
        <v>1</v>
      </c>
      <c r="AD11370">
        <v>0</v>
      </c>
      <c r="AE11370">
        <v>0</v>
      </c>
      <c r="AF11370">
        <v>0</v>
      </c>
      <c r="AG11370">
        <v>34415</v>
      </c>
      <c r="AH11370">
        <v>34396</v>
      </c>
      <c r="AI11370">
        <v>4</v>
      </c>
      <c r="AJ11370">
        <v>0</v>
      </c>
      <c r="AK11370">
        <v>0</v>
      </c>
      <c r="AL11370" t="s">
        <v>12677</v>
      </c>
    </row>
    <row r="11371" spans="1:38" x14ac:dyDescent="0.25">
      <c r="A11371" t="s">
        <v>12676</v>
      </c>
      <c r="B11371">
        <v>0</v>
      </c>
      <c r="F11371" t="s">
        <v>12676</v>
      </c>
      <c r="G11371">
        <v>0</v>
      </c>
      <c r="H11371">
        <v>496</v>
      </c>
      <c r="I11371">
        <v>39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2</v>
      </c>
      <c r="Q11371">
        <v>0</v>
      </c>
      <c r="R11371">
        <v>0</v>
      </c>
      <c r="S11371">
        <v>4</v>
      </c>
      <c r="T11371">
        <v>5</v>
      </c>
      <c r="U11371">
        <v>10</v>
      </c>
      <c r="V11371">
        <v>94</v>
      </c>
      <c r="W11371">
        <v>0</v>
      </c>
      <c r="X11371">
        <v>2</v>
      </c>
      <c r="Y11371">
        <v>3</v>
      </c>
      <c r="Z11371">
        <v>15</v>
      </c>
      <c r="AA11371">
        <v>95</v>
      </c>
      <c r="AB11371">
        <v>0</v>
      </c>
      <c r="AC11371">
        <v>1</v>
      </c>
      <c r="AD11371">
        <v>0</v>
      </c>
      <c r="AE11371">
        <v>0</v>
      </c>
      <c r="AF11371">
        <v>0</v>
      </c>
      <c r="AG11371">
        <v>34415</v>
      </c>
      <c r="AH11371">
        <v>34396</v>
      </c>
      <c r="AI11371">
        <v>3</v>
      </c>
      <c r="AJ11371">
        <v>0</v>
      </c>
      <c r="AK11371">
        <v>0</v>
      </c>
      <c r="AL11371" t="s">
        <v>12676</v>
      </c>
    </row>
    <row r="11372" spans="1:38" x14ac:dyDescent="0.25">
      <c r="A11372" t="s">
        <v>12675</v>
      </c>
      <c r="B11372">
        <v>0</v>
      </c>
      <c r="F11372" t="s">
        <v>12675</v>
      </c>
      <c r="G11372">
        <v>0</v>
      </c>
      <c r="H11372">
        <v>21344</v>
      </c>
      <c r="I11372">
        <v>36</v>
      </c>
      <c r="J11372">
        <v>16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1</v>
      </c>
      <c r="Q11372">
        <v>0</v>
      </c>
      <c r="R11372">
        <v>0</v>
      </c>
      <c r="S11372">
        <v>34</v>
      </c>
      <c r="T11372">
        <v>13</v>
      </c>
      <c r="U11372">
        <v>14</v>
      </c>
      <c r="V11372">
        <v>32</v>
      </c>
      <c r="W11372">
        <v>0</v>
      </c>
      <c r="X11372">
        <v>3</v>
      </c>
      <c r="Y11372">
        <v>2</v>
      </c>
      <c r="Z11372">
        <v>27</v>
      </c>
      <c r="AA11372">
        <v>4994</v>
      </c>
      <c r="AB11372">
        <v>0</v>
      </c>
      <c r="AC11372">
        <v>4</v>
      </c>
      <c r="AD11372">
        <v>0</v>
      </c>
      <c r="AE11372">
        <v>0</v>
      </c>
      <c r="AF11372">
        <v>0</v>
      </c>
      <c r="AG11372">
        <v>31035</v>
      </c>
      <c r="AH11372">
        <v>31014</v>
      </c>
      <c r="AI11372">
        <v>13</v>
      </c>
      <c r="AJ11372">
        <v>0</v>
      </c>
      <c r="AK11372">
        <v>0</v>
      </c>
      <c r="AL11372" t="s">
        <v>12675</v>
      </c>
    </row>
    <row r="11373" spans="1:38" x14ac:dyDescent="0.25">
      <c r="A11373" t="s">
        <v>12674</v>
      </c>
      <c r="B11373">
        <v>0</v>
      </c>
      <c r="F11373" t="s">
        <v>12674</v>
      </c>
      <c r="G11373">
        <v>0</v>
      </c>
      <c r="H11373">
        <v>75</v>
      </c>
      <c r="I11373">
        <v>21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1</v>
      </c>
      <c r="S11373">
        <v>1</v>
      </c>
      <c r="T11373">
        <v>7</v>
      </c>
      <c r="U11373">
        <v>9</v>
      </c>
      <c r="V11373">
        <v>6</v>
      </c>
      <c r="W11373">
        <v>0</v>
      </c>
      <c r="X11373">
        <v>0</v>
      </c>
      <c r="Y11373">
        <v>1</v>
      </c>
      <c r="Z11373">
        <v>16</v>
      </c>
      <c r="AA11373">
        <v>6</v>
      </c>
      <c r="AB11373">
        <v>1</v>
      </c>
      <c r="AC11373">
        <v>0</v>
      </c>
      <c r="AD11373">
        <v>0</v>
      </c>
      <c r="AE11373">
        <v>1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 t="s">
        <v>12674</v>
      </c>
    </row>
    <row r="11374" spans="1:38" x14ac:dyDescent="0.25">
      <c r="A11374" t="s">
        <v>12673</v>
      </c>
      <c r="B11374">
        <v>0</v>
      </c>
      <c r="F11374" t="s">
        <v>12673</v>
      </c>
      <c r="G11374">
        <v>0</v>
      </c>
      <c r="H11374">
        <v>109</v>
      </c>
      <c r="I11374">
        <v>2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1</v>
      </c>
      <c r="Q11374">
        <v>0</v>
      </c>
      <c r="R11374">
        <v>0</v>
      </c>
      <c r="S11374">
        <v>3</v>
      </c>
      <c r="T11374">
        <v>1</v>
      </c>
      <c r="U11374">
        <v>1</v>
      </c>
      <c r="V11374">
        <v>12</v>
      </c>
      <c r="W11374">
        <v>0</v>
      </c>
      <c r="X11374">
        <v>2</v>
      </c>
      <c r="Y11374">
        <v>0</v>
      </c>
      <c r="Z11374">
        <v>2</v>
      </c>
      <c r="AA11374">
        <v>14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94508</v>
      </c>
      <c r="AH11374">
        <v>94508</v>
      </c>
      <c r="AI11374">
        <v>1</v>
      </c>
      <c r="AJ11374">
        <v>0</v>
      </c>
      <c r="AK11374">
        <v>0</v>
      </c>
      <c r="AL11374" t="s">
        <v>12673</v>
      </c>
    </row>
    <row r="11375" spans="1:38" x14ac:dyDescent="0.25">
      <c r="A11375" t="s">
        <v>15783</v>
      </c>
      <c r="B11375">
        <v>0</v>
      </c>
      <c r="F11375" t="s">
        <v>15783</v>
      </c>
      <c r="G11375">
        <v>0</v>
      </c>
      <c r="H11375">
        <v>21</v>
      </c>
      <c r="I11375">
        <v>16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1</v>
      </c>
      <c r="Q11375">
        <v>1</v>
      </c>
      <c r="R11375">
        <v>0</v>
      </c>
      <c r="S11375">
        <v>2</v>
      </c>
      <c r="T11375">
        <v>0</v>
      </c>
      <c r="U11375">
        <v>1</v>
      </c>
      <c r="V11375">
        <v>0</v>
      </c>
      <c r="W11375">
        <v>0</v>
      </c>
      <c r="X11375">
        <v>1</v>
      </c>
      <c r="Y11375">
        <v>0</v>
      </c>
      <c r="Z11375">
        <v>1</v>
      </c>
      <c r="AA11375">
        <v>1</v>
      </c>
      <c r="AB11375">
        <v>1</v>
      </c>
      <c r="AC11375">
        <v>0</v>
      </c>
      <c r="AD11375">
        <v>1</v>
      </c>
      <c r="AE11375">
        <v>1</v>
      </c>
      <c r="AF11375">
        <v>0</v>
      </c>
      <c r="AG11375">
        <v>921</v>
      </c>
      <c r="AH11375">
        <v>921</v>
      </c>
      <c r="AI11375">
        <v>0</v>
      </c>
      <c r="AJ11375">
        <v>0</v>
      </c>
      <c r="AK11375">
        <v>0</v>
      </c>
      <c r="AL11375" t="s">
        <v>15783</v>
      </c>
    </row>
    <row r="11376" spans="1:38" x14ac:dyDescent="0.25">
      <c r="A11376" t="s">
        <v>15784</v>
      </c>
      <c r="B11376">
        <v>0</v>
      </c>
      <c r="F11376" t="s">
        <v>15784</v>
      </c>
      <c r="G11376">
        <v>0</v>
      </c>
      <c r="H11376">
        <v>6</v>
      </c>
      <c r="I11376">
        <v>6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 t="s">
        <v>15784</v>
      </c>
    </row>
    <row r="11377" spans="1:38" x14ac:dyDescent="0.25">
      <c r="A11377" t="s">
        <v>15785</v>
      </c>
      <c r="B11377">
        <v>0</v>
      </c>
      <c r="F11377" t="s">
        <v>15785</v>
      </c>
      <c r="G11377">
        <v>0</v>
      </c>
      <c r="H11377">
        <v>6</v>
      </c>
      <c r="I11377">
        <v>6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 t="s">
        <v>15785</v>
      </c>
    </row>
    <row r="11378" spans="1:38" x14ac:dyDescent="0.25">
      <c r="A11378" t="s">
        <v>15786</v>
      </c>
      <c r="B11378">
        <v>0</v>
      </c>
      <c r="F11378" t="s">
        <v>15786</v>
      </c>
      <c r="G11378">
        <v>0</v>
      </c>
      <c r="H11378">
        <v>6</v>
      </c>
      <c r="I11378">
        <v>6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 t="s">
        <v>15786</v>
      </c>
    </row>
    <row r="11379" spans="1:38" x14ac:dyDescent="0.25">
      <c r="A11379" t="s">
        <v>15788</v>
      </c>
      <c r="B11379">
        <v>0</v>
      </c>
      <c r="F11379" t="s">
        <v>15788</v>
      </c>
      <c r="G11379">
        <v>0</v>
      </c>
      <c r="H11379">
        <v>745</v>
      </c>
      <c r="I11379">
        <v>31</v>
      </c>
      <c r="J11379">
        <v>4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21</v>
      </c>
      <c r="T11379">
        <v>36</v>
      </c>
      <c r="U11379">
        <v>28</v>
      </c>
      <c r="V11379">
        <v>11</v>
      </c>
      <c r="W11379">
        <v>0</v>
      </c>
      <c r="X11379">
        <v>2</v>
      </c>
      <c r="Y11379">
        <v>0</v>
      </c>
      <c r="Z11379">
        <v>64</v>
      </c>
      <c r="AA11379">
        <v>134</v>
      </c>
      <c r="AB11379">
        <v>0</v>
      </c>
      <c r="AC11379">
        <v>1</v>
      </c>
      <c r="AD11379">
        <v>0</v>
      </c>
      <c r="AE11379">
        <v>0</v>
      </c>
      <c r="AF11379">
        <v>0</v>
      </c>
      <c r="AG11379">
        <v>42822</v>
      </c>
      <c r="AH11379">
        <v>42639</v>
      </c>
      <c r="AI11379">
        <v>34</v>
      </c>
      <c r="AJ11379">
        <v>0</v>
      </c>
      <c r="AK11379">
        <v>0</v>
      </c>
      <c r="AL11379" t="s">
        <v>15788</v>
      </c>
    </row>
    <row r="11380" spans="1:38" x14ac:dyDescent="0.25">
      <c r="A11380" t="s">
        <v>15789</v>
      </c>
      <c r="B11380">
        <v>0</v>
      </c>
      <c r="F11380" t="s">
        <v>15789</v>
      </c>
      <c r="G11380">
        <v>0</v>
      </c>
      <c r="H11380">
        <v>3238</v>
      </c>
      <c r="I11380">
        <v>34</v>
      </c>
      <c r="J11380">
        <v>52</v>
      </c>
      <c r="K11380">
        <v>170</v>
      </c>
      <c r="L11380">
        <v>0</v>
      </c>
      <c r="M11380">
        <v>0</v>
      </c>
      <c r="N11380">
        <v>0</v>
      </c>
      <c r="O11380">
        <v>0</v>
      </c>
      <c r="P11380">
        <v>2</v>
      </c>
      <c r="Q11380">
        <v>0</v>
      </c>
      <c r="R11380">
        <v>1</v>
      </c>
      <c r="S11380">
        <v>94</v>
      </c>
      <c r="T11380">
        <v>7</v>
      </c>
      <c r="U11380">
        <v>6</v>
      </c>
      <c r="V11380">
        <v>437</v>
      </c>
      <c r="W11380">
        <v>0</v>
      </c>
      <c r="X11380">
        <v>1</v>
      </c>
      <c r="Y11380">
        <v>0</v>
      </c>
      <c r="Z11380">
        <v>13</v>
      </c>
      <c r="AA11380">
        <v>820</v>
      </c>
      <c r="AB11380">
        <v>2</v>
      </c>
      <c r="AC11380">
        <v>2</v>
      </c>
      <c r="AD11380">
        <v>0</v>
      </c>
      <c r="AE11380">
        <v>2</v>
      </c>
      <c r="AF11380">
        <v>0</v>
      </c>
      <c r="AG11380">
        <v>6616</v>
      </c>
      <c r="AH11380">
        <v>6616</v>
      </c>
      <c r="AI11380">
        <v>2</v>
      </c>
      <c r="AJ11380">
        <v>0</v>
      </c>
      <c r="AK11380">
        <v>0</v>
      </c>
      <c r="AL11380" t="s">
        <v>15789</v>
      </c>
    </row>
    <row r="11381" spans="1:38" x14ac:dyDescent="0.25">
      <c r="A11381" t="s">
        <v>15787</v>
      </c>
      <c r="B11381">
        <v>0</v>
      </c>
      <c r="F11381" t="s">
        <v>15787</v>
      </c>
      <c r="G11381">
        <v>0</v>
      </c>
      <c r="H11381">
        <v>268</v>
      </c>
      <c r="I11381">
        <v>31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3</v>
      </c>
      <c r="Q11381">
        <v>1</v>
      </c>
      <c r="R11381">
        <v>0</v>
      </c>
      <c r="S11381">
        <v>20</v>
      </c>
      <c r="T11381">
        <v>12</v>
      </c>
      <c r="U11381">
        <v>16</v>
      </c>
      <c r="V11381">
        <v>10</v>
      </c>
      <c r="W11381">
        <v>0</v>
      </c>
      <c r="X11381">
        <v>3</v>
      </c>
      <c r="Y11381">
        <v>2</v>
      </c>
      <c r="Z11381">
        <v>28</v>
      </c>
      <c r="AA11381">
        <v>28</v>
      </c>
      <c r="AB11381">
        <v>1</v>
      </c>
      <c r="AC11381">
        <v>1</v>
      </c>
      <c r="AD11381">
        <v>0</v>
      </c>
      <c r="AE11381">
        <v>1</v>
      </c>
      <c r="AF11381">
        <v>0</v>
      </c>
      <c r="AG11381">
        <v>13895</v>
      </c>
      <c r="AH11381">
        <v>13895</v>
      </c>
      <c r="AI11381">
        <v>11</v>
      </c>
      <c r="AJ11381">
        <v>0</v>
      </c>
      <c r="AK11381">
        <v>0</v>
      </c>
      <c r="AL11381" t="s">
        <v>15787</v>
      </c>
    </row>
    <row r="11382" spans="1:38" x14ac:dyDescent="0.25">
      <c r="A11382" t="s">
        <v>15790</v>
      </c>
      <c r="B11382">
        <v>0</v>
      </c>
      <c r="F11382" t="s">
        <v>15790</v>
      </c>
      <c r="G11382">
        <v>0</v>
      </c>
      <c r="H11382">
        <v>109</v>
      </c>
      <c r="I11382">
        <v>22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1</v>
      </c>
      <c r="Q11382">
        <v>0</v>
      </c>
      <c r="R11382">
        <v>0</v>
      </c>
      <c r="S11382">
        <v>3</v>
      </c>
      <c r="T11382">
        <v>1</v>
      </c>
      <c r="U11382">
        <v>1</v>
      </c>
      <c r="V11382">
        <v>12</v>
      </c>
      <c r="W11382">
        <v>0</v>
      </c>
      <c r="X11382">
        <v>2</v>
      </c>
      <c r="Y11382">
        <v>0</v>
      </c>
      <c r="Z11382">
        <v>2</v>
      </c>
      <c r="AA11382">
        <v>14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76012</v>
      </c>
      <c r="AH11382">
        <v>76012</v>
      </c>
      <c r="AI11382">
        <v>1</v>
      </c>
      <c r="AJ11382">
        <v>0</v>
      </c>
      <c r="AK11382">
        <v>0</v>
      </c>
      <c r="AL11382" t="s">
        <v>15790</v>
      </c>
    </row>
    <row r="11383" spans="1:38" x14ac:dyDescent="0.25">
      <c r="A11383" t="s">
        <v>15791</v>
      </c>
      <c r="B11383">
        <v>0</v>
      </c>
      <c r="F11383" t="s">
        <v>15791</v>
      </c>
      <c r="G11383">
        <v>0</v>
      </c>
      <c r="H11383">
        <v>134</v>
      </c>
      <c r="I11383">
        <v>18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2</v>
      </c>
      <c r="Q11383">
        <v>0</v>
      </c>
      <c r="R11383">
        <v>0</v>
      </c>
      <c r="S11383">
        <v>7</v>
      </c>
      <c r="T11383">
        <v>11</v>
      </c>
      <c r="U11383">
        <v>15</v>
      </c>
      <c r="V11383">
        <v>2</v>
      </c>
      <c r="W11383">
        <v>0</v>
      </c>
      <c r="X11383">
        <v>0</v>
      </c>
      <c r="Y11383">
        <v>0</v>
      </c>
      <c r="Z11383">
        <v>26</v>
      </c>
      <c r="AA11383">
        <v>9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9153</v>
      </c>
      <c r="AH11383">
        <v>9064</v>
      </c>
      <c r="AI11383">
        <v>8</v>
      </c>
      <c r="AJ11383">
        <v>0</v>
      </c>
      <c r="AK11383">
        <v>0</v>
      </c>
      <c r="AL11383" t="s">
        <v>15791</v>
      </c>
    </row>
    <row r="11384" spans="1:38" x14ac:dyDescent="0.25">
      <c r="A11384" t="s">
        <v>15792</v>
      </c>
      <c r="B11384">
        <v>0</v>
      </c>
      <c r="F11384" t="s">
        <v>15792</v>
      </c>
      <c r="G11384">
        <v>0</v>
      </c>
      <c r="H11384">
        <v>244</v>
      </c>
      <c r="I11384">
        <v>32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2</v>
      </c>
      <c r="Q11384">
        <v>2</v>
      </c>
      <c r="R11384">
        <v>0</v>
      </c>
      <c r="S11384">
        <v>19</v>
      </c>
      <c r="T11384">
        <v>19</v>
      </c>
      <c r="U11384">
        <v>19</v>
      </c>
      <c r="V11384">
        <v>6</v>
      </c>
      <c r="W11384">
        <v>0</v>
      </c>
      <c r="X11384">
        <v>4</v>
      </c>
      <c r="Y11384">
        <v>0</v>
      </c>
      <c r="Z11384">
        <v>38</v>
      </c>
      <c r="AA11384">
        <v>25</v>
      </c>
      <c r="AB11384">
        <v>2</v>
      </c>
      <c r="AC11384">
        <v>2</v>
      </c>
      <c r="AD11384">
        <v>2</v>
      </c>
      <c r="AE11384">
        <v>2</v>
      </c>
      <c r="AF11384">
        <v>0</v>
      </c>
      <c r="AG11384">
        <v>18583</v>
      </c>
      <c r="AH11384">
        <v>18583</v>
      </c>
      <c r="AI11384">
        <v>10</v>
      </c>
      <c r="AJ11384">
        <v>0</v>
      </c>
      <c r="AK11384">
        <v>0</v>
      </c>
      <c r="AL11384" t="s">
        <v>15792</v>
      </c>
    </row>
    <row r="11385" spans="1:38" x14ac:dyDescent="0.25">
      <c r="A11385" t="s">
        <v>15794</v>
      </c>
      <c r="B11385">
        <v>0</v>
      </c>
      <c r="F11385" t="s">
        <v>15794</v>
      </c>
      <c r="G11385">
        <v>0</v>
      </c>
      <c r="H11385">
        <v>337</v>
      </c>
      <c r="I11385">
        <v>25</v>
      </c>
      <c r="J11385">
        <v>3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1</v>
      </c>
      <c r="Q11385">
        <v>0</v>
      </c>
      <c r="R11385">
        <v>0</v>
      </c>
      <c r="S11385">
        <v>9</v>
      </c>
      <c r="T11385">
        <v>2</v>
      </c>
      <c r="U11385">
        <v>4</v>
      </c>
      <c r="V11385">
        <v>4</v>
      </c>
      <c r="W11385">
        <v>0</v>
      </c>
      <c r="X11385">
        <v>1</v>
      </c>
      <c r="Y11385">
        <v>0</v>
      </c>
      <c r="Z11385">
        <v>6</v>
      </c>
      <c r="AA11385">
        <v>19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6807</v>
      </c>
      <c r="AH11385">
        <v>6807</v>
      </c>
      <c r="AI11385">
        <v>2</v>
      </c>
      <c r="AJ11385">
        <v>0</v>
      </c>
      <c r="AK11385">
        <v>0</v>
      </c>
      <c r="AL11385" t="s">
        <v>15794</v>
      </c>
    </row>
    <row r="11386" spans="1:38" x14ac:dyDescent="0.25">
      <c r="A11386" t="s">
        <v>15796</v>
      </c>
      <c r="B11386">
        <v>0</v>
      </c>
      <c r="F11386" t="s">
        <v>15796</v>
      </c>
      <c r="G11386">
        <v>0</v>
      </c>
      <c r="H11386">
        <v>1280</v>
      </c>
      <c r="I11386">
        <v>31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1</v>
      </c>
      <c r="Q11386">
        <v>0</v>
      </c>
      <c r="R11386">
        <v>0</v>
      </c>
      <c r="S11386">
        <v>21</v>
      </c>
      <c r="T11386">
        <v>3</v>
      </c>
      <c r="U11386">
        <v>7</v>
      </c>
      <c r="V11386">
        <v>73</v>
      </c>
      <c r="W11386">
        <v>0</v>
      </c>
      <c r="X11386">
        <v>0</v>
      </c>
      <c r="Y11386">
        <v>174</v>
      </c>
      <c r="Z11386">
        <v>10</v>
      </c>
      <c r="AA11386">
        <v>339</v>
      </c>
      <c r="AB11386">
        <v>0</v>
      </c>
      <c r="AC11386">
        <v>5</v>
      </c>
      <c r="AD11386">
        <v>0</v>
      </c>
      <c r="AE11386">
        <v>0</v>
      </c>
      <c r="AF11386">
        <v>0</v>
      </c>
      <c r="AG11386">
        <v>22892</v>
      </c>
      <c r="AH11386">
        <v>22892</v>
      </c>
      <c r="AI11386">
        <v>3</v>
      </c>
      <c r="AJ11386">
        <v>0</v>
      </c>
      <c r="AK11386">
        <v>0</v>
      </c>
      <c r="AL11386" t="s">
        <v>15796</v>
      </c>
    </row>
    <row r="11387" spans="1:38" x14ac:dyDescent="0.25">
      <c r="A11387" t="s">
        <v>15795</v>
      </c>
      <c r="B11387">
        <v>0</v>
      </c>
      <c r="F11387" t="s">
        <v>15795</v>
      </c>
      <c r="G11387">
        <v>0</v>
      </c>
      <c r="H11387">
        <v>384</v>
      </c>
      <c r="I11387">
        <v>28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1</v>
      </c>
      <c r="Q11387">
        <v>0</v>
      </c>
      <c r="R11387">
        <v>0</v>
      </c>
      <c r="S11387">
        <v>16</v>
      </c>
      <c r="T11387">
        <v>3</v>
      </c>
      <c r="U11387">
        <v>7</v>
      </c>
      <c r="V11387">
        <v>20</v>
      </c>
      <c r="W11387">
        <v>0</v>
      </c>
      <c r="X11387">
        <v>0</v>
      </c>
      <c r="Y11387">
        <v>43</v>
      </c>
      <c r="Z11387">
        <v>10</v>
      </c>
      <c r="AA11387">
        <v>100</v>
      </c>
      <c r="AB11387">
        <v>0</v>
      </c>
      <c r="AC11387">
        <v>3</v>
      </c>
      <c r="AD11387">
        <v>0</v>
      </c>
      <c r="AE11387">
        <v>0</v>
      </c>
      <c r="AF11387">
        <v>0</v>
      </c>
      <c r="AG11387">
        <v>22892</v>
      </c>
      <c r="AH11387">
        <v>22892</v>
      </c>
      <c r="AI11387">
        <v>3</v>
      </c>
      <c r="AJ11387">
        <v>0</v>
      </c>
      <c r="AK11387">
        <v>0</v>
      </c>
      <c r="AL11387" t="s">
        <v>15795</v>
      </c>
    </row>
    <row r="11388" spans="1:38" x14ac:dyDescent="0.25">
      <c r="A11388" t="s">
        <v>15797</v>
      </c>
      <c r="B11388">
        <v>0</v>
      </c>
      <c r="F11388" t="s">
        <v>15797</v>
      </c>
      <c r="G11388">
        <v>0</v>
      </c>
      <c r="H11388">
        <v>371</v>
      </c>
      <c r="I11388">
        <v>29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1</v>
      </c>
      <c r="Q11388">
        <v>2</v>
      </c>
      <c r="R11388">
        <v>0</v>
      </c>
      <c r="S11388">
        <v>20</v>
      </c>
      <c r="T11388">
        <v>4</v>
      </c>
      <c r="U11388">
        <v>5</v>
      </c>
      <c r="V11388">
        <v>18</v>
      </c>
      <c r="W11388">
        <v>0</v>
      </c>
      <c r="X11388">
        <v>2</v>
      </c>
      <c r="Y11388">
        <v>43</v>
      </c>
      <c r="Z11388">
        <v>9</v>
      </c>
      <c r="AA11388">
        <v>98</v>
      </c>
      <c r="AB11388">
        <v>3</v>
      </c>
      <c r="AC11388">
        <v>3</v>
      </c>
      <c r="AD11388">
        <v>1</v>
      </c>
      <c r="AE11388">
        <v>2</v>
      </c>
      <c r="AF11388">
        <v>1</v>
      </c>
      <c r="AG11388">
        <v>22892</v>
      </c>
      <c r="AH11388">
        <v>22892</v>
      </c>
      <c r="AI11388">
        <v>3</v>
      </c>
      <c r="AJ11388">
        <v>0</v>
      </c>
      <c r="AK11388">
        <v>0</v>
      </c>
      <c r="AL11388" t="s">
        <v>15797</v>
      </c>
    </row>
    <row r="11389" spans="1:38" x14ac:dyDescent="0.25">
      <c r="A11389" t="s">
        <v>15798</v>
      </c>
      <c r="B11389">
        <v>0</v>
      </c>
      <c r="F11389" t="s">
        <v>15798</v>
      </c>
      <c r="G11389">
        <v>0</v>
      </c>
      <c r="H11389">
        <v>206</v>
      </c>
      <c r="I11389">
        <v>24</v>
      </c>
      <c r="J11389">
        <v>1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1</v>
      </c>
      <c r="Q11389">
        <v>0</v>
      </c>
      <c r="R11389">
        <v>0</v>
      </c>
      <c r="S11389">
        <v>9</v>
      </c>
      <c r="T11389">
        <v>2</v>
      </c>
      <c r="U11389">
        <v>4</v>
      </c>
      <c r="V11389">
        <v>3</v>
      </c>
      <c r="W11389">
        <v>0</v>
      </c>
      <c r="X11389">
        <v>1</v>
      </c>
      <c r="Y11389">
        <v>0</v>
      </c>
      <c r="Z11389">
        <v>6</v>
      </c>
      <c r="AA11389">
        <v>7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6222</v>
      </c>
      <c r="AH11389">
        <v>6222</v>
      </c>
      <c r="AI11389">
        <v>2</v>
      </c>
      <c r="AJ11389">
        <v>0</v>
      </c>
      <c r="AK11389">
        <v>0</v>
      </c>
      <c r="AL11389" t="s">
        <v>15798</v>
      </c>
    </row>
    <row r="11390" spans="1:38" x14ac:dyDescent="0.25">
      <c r="A11390" t="s">
        <v>15800</v>
      </c>
      <c r="B11390">
        <v>0</v>
      </c>
      <c r="F11390" t="s">
        <v>15800</v>
      </c>
      <c r="G11390">
        <v>0</v>
      </c>
      <c r="H11390">
        <v>919</v>
      </c>
      <c r="I11390">
        <v>47</v>
      </c>
      <c r="J11390">
        <v>23</v>
      </c>
      <c r="K11390">
        <v>1</v>
      </c>
      <c r="L11390">
        <v>0</v>
      </c>
      <c r="M11390">
        <v>0</v>
      </c>
      <c r="N11390">
        <v>0</v>
      </c>
      <c r="O11390">
        <v>0</v>
      </c>
      <c r="P11390">
        <v>3</v>
      </c>
      <c r="Q11390">
        <v>3</v>
      </c>
      <c r="R11390">
        <v>2</v>
      </c>
      <c r="S11390">
        <v>31</v>
      </c>
      <c r="T11390">
        <v>30</v>
      </c>
      <c r="U11390">
        <v>30</v>
      </c>
      <c r="V11390">
        <v>75</v>
      </c>
      <c r="W11390">
        <v>0</v>
      </c>
      <c r="X11390">
        <v>12</v>
      </c>
      <c r="Y11390">
        <v>3</v>
      </c>
      <c r="Z11390">
        <v>60</v>
      </c>
      <c r="AA11390">
        <v>208</v>
      </c>
      <c r="AB11390">
        <v>6</v>
      </c>
      <c r="AC11390">
        <v>6</v>
      </c>
      <c r="AD11390">
        <v>4</v>
      </c>
      <c r="AE11390">
        <v>4</v>
      </c>
      <c r="AF11390">
        <v>0</v>
      </c>
      <c r="AG11390">
        <v>28716</v>
      </c>
      <c r="AH11390">
        <v>28716</v>
      </c>
      <c r="AI11390">
        <v>28</v>
      </c>
      <c r="AJ11390">
        <v>0</v>
      </c>
      <c r="AK11390">
        <v>0</v>
      </c>
      <c r="AL11390" t="s">
        <v>15800</v>
      </c>
    </row>
    <row r="11391" spans="1:38" x14ac:dyDescent="0.25">
      <c r="A11391" t="s">
        <v>15793</v>
      </c>
      <c r="B11391">
        <v>0</v>
      </c>
      <c r="F11391" t="s">
        <v>15793</v>
      </c>
      <c r="G11391">
        <v>0</v>
      </c>
      <c r="H11391">
        <v>296</v>
      </c>
      <c r="I11391">
        <v>27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5</v>
      </c>
      <c r="T11391">
        <v>1</v>
      </c>
      <c r="U11391">
        <v>1</v>
      </c>
      <c r="V11391">
        <v>18</v>
      </c>
      <c r="W11391">
        <v>0</v>
      </c>
      <c r="X11391">
        <v>0</v>
      </c>
      <c r="Y11391">
        <v>3</v>
      </c>
      <c r="Z11391">
        <v>2</v>
      </c>
      <c r="AA11391">
        <v>30</v>
      </c>
      <c r="AB11391">
        <v>0</v>
      </c>
      <c r="AC11391">
        <v>2</v>
      </c>
      <c r="AD11391">
        <v>0</v>
      </c>
      <c r="AE11391">
        <v>0</v>
      </c>
      <c r="AF11391">
        <v>0</v>
      </c>
      <c r="AG11391">
        <v>490</v>
      </c>
      <c r="AH11391">
        <v>490</v>
      </c>
      <c r="AI11391">
        <v>1</v>
      </c>
      <c r="AJ11391">
        <v>0</v>
      </c>
      <c r="AK11391">
        <v>0</v>
      </c>
      <c r="AL11391" t="s">
        <v>15793</v>
      </c>
    </row>
    <row r="11392" spans="1:38" x14ac:dyDescent="0.25">
      <c r="A11392" t="s">
        <v>15799</v>
      </c>
      <c r="B11392">
        <v>0</v>
      </c>
      <c r="F11392" t="s">
        <v>15799</v>
      </c>
      <c r="G11392">
        <v>0</v>
      </c>
      <c r="H11392">
        <v>49</v>
      </c>
      <c r="I11392">
        <v>13</v>
      </c>
      <c r="J11392">
        <v>0</v>
      </c>
      <c r="K11392">
        <v>1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2</v>
      </c>
      <c r="T11392">
        <v>1</v>
      </c>
      <c r="U11392">
        <v>1</v>
      </c>
      <c r="V11392">
        <v>9</v>
      </c>
      <c r="W11392">
        <v>0</v>
      </c>
      <c r="X11392">
        <v>0</v>
      </c>
      <c r="Y11392">
        <v>0</v>
      </c>
      <c r="Z11392">
        <v>2</v>
      </c>
      <c r="AA11392">
        <v>1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245</v>
      </c>
      <c r="AH11392">
        <v>245</v>
      </c>
      <c r="AI11392">
        <v>1</v>
      </c>
      <c r="AJ11392">
        <v>0</v>
      </c>
      <c r="AK11392">
        <v>0</v>
      </c>
      <c r="AL11392" t="s">
        <v>15799</v>
      </c>
    </row>
    <row r="11393" spans="1:38" x14ac:dyDescent="0.25">
      <c r="A11393" t="s">
        <v>15801</v>
      </c>
      <c r="B11393">
        <v>0</v>
      </c>
      <c r="F11393" t="s">
        <v>15801</v>
      </c>
      <c r="G11393">
        <v>0</v>
      </c>
      <c r="H11393">
        <v>302</v>
      </c>
      <c r="I11393">
        <v>21</v>
      </c>
      <c r="J11393">
        <v>6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1</v>
      </c>
      <c r="Q11393">
        <v>0</v>
      </c>
      <c r="R11393">
        <v>0</v>
      </c>
      <c r="S11393">
        <v>13</v>
      </c>
      <c r="T11393">
        <v>5</v>
      </c>
      <c r="U11393">
        <v>5</v>
      </c>
      <c r="V11393">
        <v>1</v>
      </c>
      <c r="W11393">
        <v>0</v>
      </c>
      <c r="X11393">
        <v>2</v>
      </c>
      <c r="Y11393">
        <v>0</v>
      </c>
      <c r="Z11393">
        <v>10</v>
      </c>
      <c r="AA11393">
        <v>17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7600</v>
      </c>
      <c r="AH11393">
        <v>7600</v>
      </c>
      <c r="AI11393">
        <v>5</v>
      </c>
      <c r="AJ11393">
        <v>0</v>
      </c>
      <c r="AK11393">
        <v>0</v>
      </c>
      <c r="AL11393" t="s">
        <v>15801</v>
      </c>
    </row>
    <row r="11394" spans="1:38" x14ac:dyDescent="0.25">
      <c r="A11394" t="s">
        <v>15802</v>
      </c>
      <c r="B11394">
        <v>0</v>
      </c>
      <c r="F11394" t="s">
        <v>15802</v>
      </c>
      <c r="G11394">
        <v>0</v>
      </c>
      <c r="H11394">
        <v>526</v>
      </c>
      <c r="I11394">
        <v>31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1</v>
      </c>
      <c r="Q11394">
        <v>6</v>
      </c>
      <c r="R11394">
        <v>0</v>
      </c>
      <c r="S11394">
        <v>27</v>
      </c>
      <c r="T11394">
        <v>36</v>
      </c>
      <c r="U11394">
        <v>20</v>
      </c>
      <c r="V11394">
        <v>20</v>
      </c>
      <c r="W11394">
        <v>0</v>
      </c>
      <c r="X11394">
        <v>12</v>
      </c>
      <c r="Y11394">
        <v>0</v>
      </c>
      <c r="Z11394">
        <v>56</v>
      </c>
      <c r="AA11394">
        <v>74</v>
      </c>
      <c r="AB11394">
        <v>14</v>
      </c>
      <c r="AC11394">
        <v>3</v>
      </c>
      <c r="AD11394">
        <v>3</v>
      </c>
      <c r="AE11394">
        <v>8</v>
      </c>
      <c r="AF11394">
        <v>0</v>
      </c>
      <c r="AG11394">
        <v>12479</v>
      </c>
      <c r="AH11394">
        <v>12316</v>
      </c>
      <c r="AI11394">
        <v>32</v>
      </c>
      <c r="AJ11394">
        <v>0</v>
      </c>
      <c r="AK11394">
        <v>0</v>
      </c>
      <c r="AL11394" t="s">
        <v>15802</v>
      </c>
    </row>
    <row r="11395" spans="1:38" x14ac:dyDescent="0.25">
      <c r="A11395" t="s">
        <v>15803</v>
      </c>
      <c r="B11395">
        <v>0</v>
      </c>
      <c r="F11395" t="s">
        <v>15803</v>
      </c>
      <c r="G11395">
        <v>0</v>
      </c>
      <c r="H11395">
        <v>528</v>
      </c>
      <c r="I11395">
        <v>33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1</v>
      </c>
      <c r="Q11395">
        <v>6</v>
      </c>
      <c r="R11395">
        <v>0</v>
      </c>
      <c r="S11395">
        <v>28</v>
      </c>
      <c r="T11395">
        <v>36</v>
      </c>
      <c r="U11395">
        <v>20</v>
      </c>
      <c r="V11395">
        <v>24</v>
      </c>
      <c r="W11395">
        <v>0</v>
      </c>
      <c r="X11395">
        <v>12</v>
      </c>
      <c r="Y11395">
        <v>3</v>
      </c>
      <c r="Z11395">
        <v>56</v>
      </c>
      <c r="AA11395">
        <v>78</v>
      </c>
      <c r="AB11395">
        <v>14</v>
      </c>
      <c r="AC11395">
        <v>3</v>
      </c>
      <c r="AD11395">
        <v>3</v>
      </c>
      <c r="AE11395">
        <v>8</v>
      </c>
      <c r="AF11395">
        <v>0</v>
      </c>
      <c r="AG11395">
        <v>13317</v>
      </c>
      <c r="AH11395">
        <v>13154</v>
      </c>
      <c r="AI11395">
        <v>32</v>
      </c>
      <c r="AJ11395">
        <v>0</v>
      </c>
      <c r="AK11395">
        <v>0</v>
      </c>
      <c r="AL11395" t="s">
        <v>15803</v>
      </c>
    </row>
    <row r="11396" spans="1:38" x14ac:dyDescent="0.25">
      <c r="A11396" t="s">
        <v>15804</v>
      </c>
      <c r="B11396">
        <v>0</v>
      </c>
      <c r="F11396" t="s">
        <v>15804</v>
      </c>
      <c r="G11396">
        <v>0</v>
      </c>
      <c r="H11396">
        <v>501</v>
      </c>
      <c r="I11396">
        <v>32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1</v>
      </c>
      <c r="Q11396">
        <v>4</v>
      </c>
      <c r="R11396">
        <v>0</v>
      </c>
      <c r="S11396">
        <v>31</v>
      </c>
      <c r="T11396">
        <v>31</v>
      </c>
      <c r="U11396">
        <v>18</v>
      </c>
      <c r="V11396">
        <v>19</v>
      </c>
      <c r="W11396">
        <v>0</v>
      </c>
      <c r="X11396">
        <v>8</v>
      </c>
      <c r="Y11396">
        <v>0</v>
      </c>
      <c r="Z11396">
        <v>49</v>
      </c>
      <c r="AA11396">
        <v>78</v>
      </c>
      <c r="AB11396">
        <v>5</v>
      </c>
      <c r="AC11396">
        <v>2</v>
      </c>
      <c r="AD11396">
        <v>1</v>
      </c>
      <c r="AE11396">
        <v>4</v>
      </c>
      <c r="AF11396">
        <v>0</v>
      </c>
      <c r="AG11396">
        <v>12011</v>
      </c>
      <c r="AH11396">
        <v>12011</v>
      </c>
      <c r="AI11396">
        <v>27</v>
      </c>
      <c r="AJ11396">
        <v>0</v>
      </c>
      <c r="AK11396">
        <v>0</v>
      </c>
      <c r="AL11396" t="s">
        <v>15804</v>
      </c>
    </row>
    <row r="11397" spans="1:38" x14ac:dyDescent="0.25">
      <c r="A11397" t="s">
        <v>15806</v>
      </c>
      <c r="B11397">
        <v>0</v>
      </c>
      <c r="F11397" t="s">
        <v>15806</v>
      </c>
      <c r="G11397">
        <v>0</v>
      </c>
      <c r="H11397">
        <v>18905</v>
      </c>
      <c r="I11397">
        <v>37</v>
      </c>
      <c r="J11397">
        <v>1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12</v>
      </c>
      <c r="T11397">
        <v>7</v>
      </c>
      <c r="U11397">
        <v>6</v>
      </c>
      <c r="V11397">
        <v>18</v>
      </c>
      <c r="W11397">
        <v>0</v>
      </c>
      <c r="X11397">
        <v>2</v>
      </c>
      <c r="Y11397">
        <v>3</v>
      </c>
      <c r="Z11397">
        <v>13</v>
      </c>
      <c r="AA11397">
        <v>9245</v>
      </c>
      <c r="AB11397">
        <v>3</v>
      </c>
      <c r="AC11397">
        <v>2</v>
      </c>
      <c r="AD11397">
        <v>2</v>
      </c>
      <c r="AE11397">
        <v>3</v>
      </c>
      <c r="AF11397">
        <v>1</v>
      </c>
      <c r="AG11397">
        <v>13392</v>
      </c>
      <c r="AH11397">
        <v>13392</v>
      </c>
      <c r="AI11397">
        <v>7</v>
      </c>
      <c r="AJ11397">
        <v>0</v>
      </c>
      <c r="AK11397">
        <v>0</v>
      </c>
      <c r="AL11397" t="s">
        <v>15806</v>
      </c>
    </row>
    <row r="11398" spans="1:38" x14ac:dyDescent="0.25">
      <c r="A11398" t="s">
        <v>15805</v>
      </c>
      <c r="B11398">
        <v>0</v>
      </c>
      <c r="F11398" t="s">
        <v>15805</v>
      </c>
      <c r="G11398">
        <v>0</v>
      </c>
      <c r="H11398">
        <v>8</v>
      </c>
      <c r="I11398">
        <v>7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 t="s">
        <v>15805</v>
      </c>
    </row>
    <row r="11399" spans="1:38" x14ac:dyDescent="0.25">
      <c r="A11399" t="s">
        <v>15808</v>
      </c>
      <c r="B11399">
        <v>0</v>
      </c>
      <c r="F11399" t="s">
        <v>15808</v>
      </c>
      <c r="G11399">
        <v>0</v>
      </c>
      <c r="H11399">
        <v>368</v>
      </c>
      <c r="I11399">
        <v>30</v>
      </c>
      <c r="J11399">
        <v>0</v>
      </c>
      <c r="K11399">
        <v>0</v>
      </c>
      <c r="L11399">
        <v>1</v>
      </c>
      <c r="M11399">
        <v>1</v>
      </c>
      <c r="N11399">
        <v>0</v>
      </c>
      <c r="O11399">
        <v>0</v>
      </c>
      <c r="P11399">
        <v>1</v>
      </c>
      <c r="Q11399">
        <v>0</v>
      </c>
      <c r="R11399">
        <v>0</v>
      </c>
      <c r="S11399">
        <v>7</v>
      </c>
      <c r="T11399">
        <v>13</v>
      </c>
      <c r="U11399">
        <v>10</v>
      </c>
      <c r="V11399">
        <v>10</v>
      </c>
      <c r="W11399">
        <v>0</v>
      </c>
      <c r="X11399">
        <v>13</v>
      </c>
      <c r="Y11399">
        <v>0</v>
      </c>
      <c r="Z11399">
        <v>23</v>
      </c>
      <c r="AA11399">
        <v>58</v>
      </c>
      <c r="AB11399">
        <v>0</v>
      </c>
      <c r="AC11399">
        <v>4</v>
      </c>
      <c r="AD11399">
        <v>0</v>
      </c>
      <c r="AE11399">
        <v>0</v>
      </c>
      <c r="AF11399">
        <v>0</v>
      </c>
      <c r="AG11399">
        <v>12601</v>
      </c>
      <c r="AH11399">
        <v>12557</v>
      </c>
      <c r="AI11399">
        <v>13</v>
      </c>
      <c r="AJ11399">
        <v>0</v>
      </c>
      <c r="AK11399">
        <v>0</v>
      </c>
      <c r="AL11399" t="s">
        <v>15808</v>
      </c>
    </row>
    <row r="11400" spans="1:38" x14ac:dyDescent="0.25">
      <c r="A11400" t="s">
        <v>15807</v>
      </c>
      <c r="B11400">
        <v>0</v>
      </c>
      <c r="F11400" t="s">
        <v>15807</v>
      </c>
      <c r="G11400">
        <v>0</v>
      </c>
      <c r="H11400">
        <v>368</v>
      </c>
      <c r="I11400">
        <v>30</v>
      </c>
      <c r="J11400">
        <v>0</v>
      </c>
      <c r="K11400">
        <v>0</v>
      </c>
      <c r="L11400">
        <v>1</v>
      </c>
      <c r="M11400">
        <v>1</v>
      </c>
      <c r="N11400">
        <v>0</v>
      </c>
      <c r="O11400">
        <v>0</v>
      </c>
      <c r="P11400">
        <v>1</v>
      </c>
      <c r="Q11400">
        <v>0</v>
      </c>
      <c r="R11400">
        <v>0</v>
      </c>
      <c r="S11400">
        <v>7</v>
      </c>
      <c r="T11400">
        <v>13</v>
      </c>
      <c r="U11400">
        <v>10</v>
      </c>
      <c r="V11400">
        <v>10</v>
      </c>
      <c r="W11400">
        <v>0</v>
      </c>
      <c r="X11400">
        <v>13</v>
      </c>
      <c r="Y11400">
        <v>0</v>
      </c>
      <c r="Z11400">
        <v>23</v>
      </c>
      <c r="AA11400">
        <v>58</v>
      </c>
      <c r="AB11400">
        <v>0</v>
      </c>
      <c r="AC11400">
        <v>4</v>
      </c>
      <c r="AD11400">
        <v>0</v>
      </c>
      <c r="AE11400">
        <v>0</v>
      </c>
      <c r="AF11400">
        <v>0</v>
      </c>
      <c r="AG11400">
        <v>12561</v>
      </c>
      <c r="AH11400">
        <v>12517</v>
      </c>
      <c r="AI11400">
        <v>13</v>
      </c>
      <c r="AJ11400">
        <v>0</v>
      </c>
      <c r="AK11400">
        <v>0</v>
      </c>
      <c r="AL11400" t="s">
        <v>15807</v>
      </c>
    </row>
    <row r="11401" spans="1:38" x14ac:dyDescent="0.25">
      <c r="A11401" t="s">
        <v>15809</v>
      </c>
      <c r="B11401">
        <v>0</v>
      </c>
      <c r="F11401" t="s">
        <v>15809</v>
      </c>
      <c r="G11401">
        <v>0</v>
      </c>
      <c r="H11401">
        <v>369</v>
      </c>
      <c r="I11401">
        <v>30</v>
      </c>
      <c r="J11401">
        <v>0</v>
      </c>
      <c r="K11401">
        <v>0</v>
      </c>
      <c r="L11401">
        <v>1</v>
      </c>
      <c r="M11401">
        <v>1</v>
      </c>
      <c r="N11401">
        <v>0</v>
      </c>
      <c r="O11401">
        <v>0</v>
      </c>
      <c r="P11401">
        <v>1</v>
      </c>
      <c r="Q11401">
        <v>0</v>
      </c>
      <c r="R11401">
        <v>0</v>
      </c>
      <c r="S11401">
        <v>7</v>
      </c>
      <c r="T11401">
        <v>13</v>
      </c>
      <c r="U11401">
        <v>10</v>
      </c>
      <c r="V11401">
        <v>10</v>
      </c>
      <c r="W11401">
        <v>0</v>
      </c>
      <c r="X11401">
        <v>14</v>
      </c>
      <c r="Y11401">
        <v>0</v>
      </c>
      <c r="Z11401">
        <v>23</v>
      </c>
      <c r="AA11401">
        <v>58</v>
      </c>
      <c r="AB11401">
        <v>0</v>
      </c>
      <c r="AC11401">
        <v>4</v>
      </c>
      <c r="AD11401">
        <v>0</v>
      </c>
      <c r="AE11401">
        <v>0</v>
      </c>
      <c r="AF11401">
        <v>0</v>
      </c>
      <c r="AG11401">
        <v>12621</v>
      </c>
      <c r="AH11401">
        <v>12577</v>
      </c>
      <c r="AI11401">
        <v>13</v>
      </c>
      <c r="AJ11401">
        <v>0</v>
      </c>
      <c r="AK11401">
        <v>0</v>
      </c>
      <c r="AL11401" t="s">
        <v>15809</v>
      </c>
    </row>
    <row r="11402" spans="1:38" x14ac:dyDescent="0.25">
      <c r="A11402" t="s">
        <v>15810</v>
      </c>
      <c r="B11402">
        <v>0</v>
      </c>
      <c r="F11402" t="s">
        <v>15810</v>
      </c>
      <c r="G11402">
        <v>0</v>
      </c>
      <c r="H11402">
        <v>597</v>
      </c>
      <c r="I11402">
        <v>29</v>
      </c>
      <c r="J11402">
        <v>0</v>
      </c>
      <c r="K11402">
        <v>0</v>
      </c>
      <c r="L11402">
        <v>1</v>
      </c>
      <c r="M11402">
        <v>1</v>
      </c>
      <c r="N11402">
        <v>0</v>
      </c>
      <c r="O11402">
        <v>0</v>
      </c>
      <c r="P11402">
        <v>1</v>
      </c>
      <c r="Q11402">
        <v>0</v>
      </c>
      <c r="R11402">
        <v>0</v>
      </c>
      <c r="S11402">
        <v>4</v>
      </c>
      <c r="T11402">
        <v>3</v>
      </c>
      <c r="U11402">
        <v>21</v>
      </c>
      <c r="V11402">
        <v>2</v>
      </c>
      <c r="W11402">
        <v>0</v>
      </c>
      <c r="X11402">
        <v>1</v>
      </c>
      <c r="Y11402">
        <v>0</v>
      </c>
      <c r="Z11402">
        <v>24</v>
      </c>
      <c r="AA11402">
        <v>4</v>
      </c>
      <c r="AB11402">
        <v>0</v>
      </c>
      <c r="AC11402">
        <v>1</v>
      </c>
      <c r="AD11402">
        <v>0</v>
      </c>
      <c r="AE11402">
        <v>0</v>
      </c>
      <c r="AF11402">
        <v>0</v>
      </c>
      <c r="AG11402">
        <v>214749</v>
      </c>
      <c r="AH11402">
        <v>214460</v>
      </c>
      <c r="AI11402">
        <v>3</v>
      </c>
      <c r="AJ11402">
        <v>0</v>
      </c>
      <c r="AK11402">
        <v>0</v>
      </c>
      <c r="AL11402" t="s">
        <v>15810</v>
      </c>
    </row>
    <row r="11403" spans="1:38" x14ac:dyDescent="0.25">
      <c r="A11403" t="s">
        <v>15811</v>
      </c>
      <c r="B11403">
        <v>0</v>
      </c>
      <c r="F11403" t="s">
        <v>15811</v>
      </c>
      <c r="G11403">
        <v>0</v>
      </c>
      <c r="H11403">
        <v>597</v>
      </c>
      <c r="I11403">
        <v>29</v>
      </c>
      <c r="J11403">
        <v>0</v>
      </c>
      <c r="K11403">
        <v>0</v>
      </c>
      <c r="L11403">
        <v>1</v>
      </c>
      <c r="M11403">
        <v>1</v>
      </c>
      <c r="N11403">
        <v>0</v>
      </c>
      <c r="O11403">
        <v>0</v>
      </c>
      <c r="P11403">
        <v>1</v>
      </c>
      <c r="Q11403">
        <v>0</v>
      </c>
      <c r="R11403">
        <v>0</v>
      </c>
      <c r="S11403">
        <v>4</v>
      </c>
      <c r="T11403">
        <v>4</v>
      </c>
      <c r="U11403">
        <v>21</v>
      </c>
      <c r="V11403">
        <v>2</v>
      </c>
      <c r="W11403">
        <v>0</v>
      </c>
      <c r="X11403">
        <v>1</v>
      </c>
      <c r="Y11403">
        <v>0</v>
      </c>
      <c r="Z11403">
        <v>25</v>
      </c>
      <c r="AA11403">
        <v>4</v>
      </c>
      <c r="AB11403">
        <v>0</v>
      </c>
      <c r="AC11403">
        <v>1</v>
      </c>
      <c r="AD11403">
        <v>0</v>
      </c>
      <c r="AE11403">
        <v>0</v>
      </c>
      <c r="AF11403">
        <v>0</v>
      </c>
      <c r="AG11403">
        <v>210569</v>
      </c>
      <c r="AH11403">
        <v>210280</v>
      </c>
      <c r="AI11403">
        <v>3</v>
      </c>
      <c r="AJ11403">
        <v>0</v>
      </c>
      <c r="AK11403">
        <v>0</v>
      </c>
      <c r="AL11403" t="s">
        <v>15811</v>
      </c>
    </row>
    <row r="11404" spans="1:38" x14ac:dyDescent="0.25">
      <c r="A11404" t="s">
        <v>15812</v>
      </c>
      <c r="B11404">
        <v>0</v>
      </c>
      <c r="F11404" t="s">
        <v>15812</v>
      </c>
      <c r="G11404">
        <v>0</v>
      </c>
      <c r="H11404">
        <v>-1</v>
      </c>
      <c r="I11404">
        <v>-1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6</v>
      </c>
      <c r="T11404">
        <v>25</v>
      </c>
      <c r="U11404">
        <v>13</v>
      </c>
      <c r="V11404">
        <v>1</v>
      </c>
      <c r="W11404">
        <v>0</v>
      </c>
      <c r="X11404">
        <v>0</v>
      </c>
      <c r="Y11404">
        <v>0</v>
      </c>
      <c r="Z11404">
        <v>38</v>
      </c>
      <c r="AA11404">
        <v>3</v>
      </c>
      <c r="AB11404">
        <v>0</v>
      </c>
      <c r="AC11404">
        <v>1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 t="s">
        <v>15812</v>
      </c>
    </row>
    <row r="11405" spans="1:38" x14ac:dyDescent="0.25">
      <c r="A11405" t="s">
        <v>15813</v>
      </c>
      <c r="B11405">
        <v>0</v>
      </c>
      <c r="F11405" t="s">
        <v>15813</v>
      </c>
      <c r="G11405">
        <v>0</v>
      </c>
      <c r="H11405">
        <v>7</v>
      </c>
      <c r="I11405">
        <v>6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2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 t="s">
        <v>15813</v>
      </c>
    </row>
    <row r="11406" spans="1:38" x14ac:dyDescent="0.25">
      <c r="A11406" t="s">
        <v>15814</v>
      </c>
      <c r="B11406">
        <v>0</v>
      </c>
      <c r="F11406" t="s">
        <v>15814</v>
      </c>
      <c r="G11406">
        <v>0</v>
      </c>
      <c r="H11406">
        <v>7</v>
      </c>
      <c r="I11406">
        <v>6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2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 t="s">
        <v>15814</v>
      </c>
    </row>
    <row r="11407" spans="1:38" x14ac:dyDescent="0.25">
      <c r="A11407" t="s">
        <v>15815</v>
      </c>
      <c r="B11407">
        <v>0</v>
      </c>
      <c r="F11407" t="s">
        <v>15815</v>
      </c>
      <c r="G11407">
        <v>0</v>
      </c>
      <c r="H11407">
        <v>247</v>
      </c>
      <c r="I11407">
        <v>23</v>
      </c>
      <c r="J11407">
        <v>1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1</v>
      </c>
      <c r="Q11407">
        <v>0</v>
      </c>
      <c r="R11407">
        <v>0</v>
      </c>
      <c r="S11407">
        <v>9</v>
      </c>
      <c r="T11407">
        <v>2</v>
      </c>
      <c r="U11407">
        <v>4</v>
      </c>
      <c r="V11407">
        <v>4</v>
      </c>
      <c r="W11407">
        <v>0</v>
      </c>
      <c r="X11407">
        <v>1</v>
      </c>
      <c r="Y11407">
        <v>0</v>
      </c>
      <c r="Z11407">
        <v>6</v>
      </c>
      <c r="AA11407">
        <v>13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11529</v>
      </c>
      <c r="AH11407">
        <v>11510</v>
      </c>
      <c r="AI11407">
        <v>11</v>
      </c>
      <c r="AJ11407">
        <v>0</v>
      </c>
      <c r="AK11407">
        <v>0</v>
      </c>
      <c r="AL11407" t="s">
        <v>15815</v>
      </c>
    </row>
    <row r="11408" spans="1:38" x14ac:dyDescent="0.25">
      <c r="A11408" t="s">
        <v>15817</v>
      </c>
      <c r="B11408">
        <v>0</v>
      </c>
      <c r="F11408" t="s">
        <v>15817</v>
      </c>
      <c r="G11408">
        <v>0</v>
      </c>
      <c r="H11408">
        <v>402</v>
      </c>
      <c r="I11408">
        <v>31</v>
      </c>
      <c r="J11408">
        <v>1</v>
      </c>
      <c r="K11408">
        <v>1</v>
      </c>
      <c r="L11408">
        <v>0</v>
      </c>
      <c r="M11408">
        <v>0</v>
      </c>
      <c r="N11408">
        <v>0</v>
      </c>
      <c r="O11408">
        <v>0</v>
      </c>
      <c r="P11408">
        <v>1</v>
      </c>
      <c r="Q11408">
        <v>0</v>
      </c>
      <c r="R11408">
        <v>0</v>
      </c>
      <c r="S11408">
        <v>16</v>
      </c>
      <c r="T11408">
        <v>19</v>
      </c>
      <c r="U11408">
        <v>15</v>
      </c>
      <c r="V11408">
        <v>27</v>
      </c>
      <c r="W11408">
        <v>0</v>
      </c>
      <c r="X11408">
        <v>1</v>
      </c>
      <c r="Y11408">
        <v>1</v>
      </c>
      <c r="Z11408">
        <v>34</v>
      </c>
      <c r="AA11408">
        <v>55</v>
      </c>
      <c r="AB11408">
        <v>0</v>
      </c>
      <c r="AC11408">
        <v>1</v>
      </c>
      <c r="AD11408">
        <v>0</v>
      </c>
      <c r="AE11408">
        <v>0</v>
      </c>
      <c r="AF11408">
        <v>0</v>
      </c>
      <c r="AG11408">
        <v>10618</v>
      </c>
      <c r="AH11408">
        <v>8261</v>
      </c>
      <c r="AI11408">
        <v>14</v>
      </c>
      <c r="AJ11408">
        <v>0</v>
      </c>
      <c r="AK11408">
        <v>0</v>
      </c>
      <c r="AL11408" t="s">
        <v>15817</v>
      </c>
    </row>
    <row r="11409" spans="1:38" x14ac:dyDescent="0.25">
      <c r="A11409" t="s">
        <v>15816</v>
      </c>
      <c r="B11409">
        <v>0</v>
      </c>
      <c r="F11409" t="s">
        <v>15816</v>
      </c>
      <c r="G11409">
        <v>0</v>
      </c>
      <c r="H11409">
        <v>254</v>
      </c>
      <c r="I11409">
        <v>27</v>
      </c>
      <c r="J11409">
        <v>3</v>
      </c>
      <c r="K11409">
        <v>2</v>
      </c>
      <c r="L11409">
        <v>0</v>
      </c>
      <c r="M11409">
        <v>0</v>
      </c>
      <c r="N11409">
        <v>0</v>
      </c>
      <c r="O11409">
        <v>0</v>
      </c>
      <c r="P11409">
        <v>1</v>
      </c>
      <c r="Q11409">
        <v>1</v>
      </c>
      <c r="R11409">
        <v>0</v>
      </c>
      <c r="S11409">
        <v>14</v>
      </c>
      <c r="T11409">
        <v>3</v>
      </c>
      <c r="U11409">
        <v>5</v>
      </c>
      <c r="V11409">
        <v>18</v>
      </c>
      <c r="W11409">
        <v>0</v>
      </c>
      <c r="X11409">
        <v>1</v>
      </c>
      <c r="Y11409">
        <v>1</v>
      </c>
      <c r="Z11409">
        <v>8</v>
      </c>
      <c r="AA11409">
        <v>22</v>
      </c>
      <c r="AB11409">
        <v>1</v>
      </c>
      <c r="AC11409">
        <v>0</v>
      </c>
      <c r="AD11409">
        <v>1</v>
      </c>
      <c r="AE11409">
        <v>1</v>
      </c>
      <c r="AF11409">
        <v>0</v>
      </c>
      <c r="AG11409">
        <v>7504</v>
      </c>
      <c r="AH11409">
        <v>7504</v>
      </c>
      <c r="AI11409">
        <v>3</v>
      </c>
      <c r="AJ11409">
        <v>0</v>
      </c>
      <c r="AK11409">
        <v>0</v>
      </c>
      <c r="AL11409" t="s">
        <v>15816</v>
      </c>
    </row>
    <row r="11410" spans="1:38" x14ac:dyDescent="0.25">
      <c r="A11410" t="s">
        <v>15818</v>
      </c>
      <c r="B11410">
        <v>0</v>
      </c>
      <c r="F11410" t="s">
        <v>15818</v>
      </c>
      <c r="G11410">
        <v>0</v>
      </c>
      <c r="H11410">
        <v>15</v>
      </c>
      <c r="I11410">
        <v>14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1</v>
      </c>
      <c r="T11410">
        <v>1</v>
      </c>
      <c r="U11410">
        <v>0</v>
      </c>
      <c r="V11410">
        <v>1</v>
      </c>
      <c r="W11410">
        <v>0</v>
      </c>
      <c r="X11410">
        <v>0</v>
      </c>
      <c r="Y11410">
        <v>0</v>
      </c>
      <c r="Z11410">
        <v>1</v>
      </c>
      <c r="AA11410">
        <v>1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1</v>
      </c>
      <c r="AJ11410">
        <v>0</v>
      </c>
      <c r="AK11410">
        <v>0</v>
      </c>
      <c r="AL11410" t="s">
        <v>15818</v>
      </c>
    </row>
    <row r="11411" spans="1:38" x14ac:dyDescent="0.25">
      <c r="A11411" t="s">
        <v>15819</v>
      </c>
      <c r="B11411">
        <v>0</v>
      </c>
      <c r="F11411" t="s">
        <v>15819</v>
      </c>
      <c r="G11411">
        <v>0</v>
      </c>
      <c r="H11411">
        <v>1759</v>
      </c>
      <c r="I11411">
        <v>29</v>
      </c>
      <c r="J11411">
        <v>37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3</v>
      </c>
      <c r="Q11411">
        <v>0</v>
      </c>
      <c r="R11411">
        <v>0</v>
      </c>
      <c r="S11411">
        <v>11</v>
      </c>
      <c r="T11411">
        <v>11</v>
      </c>
      <c r="U11411">
        <v>259</v>
      </c>
      <c r="V11411">
        <v>47</v>
      </c>
      <c r="W11411">
        <v>0</v>
      </c>
      <c r="X11411">
        <v>4</v>
      </c>
      <c r="Y11411">
        <v>0</v>
      </c>
      <c r="Z11411">
        <v>270</v>
      </c>
      <c r="AA11411">
        <v>295</v>
      </c>
      <c r="AB11411">
        <v>0</v>
      </c>
      <c r="AC11411">
        <v>3</v>
      </c>
      <c r="AD11411">
        <v>0</v>
      </c>
      <c r="AE11411">
        <v>0</v>
      </c>
      <c r="AF11411">
        <v>0</v>
      </c>
      <c r="AG11411">
        <v>408587</v>
      </c>
      <c r="AH11411">
        <v>406888</v>
      </c>
      <c r="AI11411">
        <v>11</v>
      </c>
      <c r="AJ11411">
        <v>0</v>
      </c>
      <c r="AK11411">
        <v>0</v>
      </c>
      <c r="AL11411" t="s">
        <v>15819</v>
      </c>
    </row>
    <row r="11412" spans="1:38" x14ac:dyDescent="0.25">
      <c r="A11412" t="s">
        <v>15822</v>
      </c>
      <c r="B11412">
        <v>0</v>
      </c>
      <c r="F11412" t="s">
        <v>15822</v>
      </c>
      <c r="G11412">
        <v>0</v>
      </c>
      <c r="H11412">
        <v>57</v>
      </c>
      <c r="I11412">
        <v>18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1</v>
      </c>
      <c r="Q11412">
        <v>0</v>
      </c>
      <c r="R11412">
        <v>0</v>
      </c>
      <c r="S11412">
        <v>1</v>
      </c>
      <c r="T11412">
        <v>4</v>
      </c>
      <c r="U11412">
        <v>3</v>
      </c>
      <c r="V11412">
        <v>4</v>
      </c>
      <c r="W11412">
        <v>0</v>
      </c>
      <c r="X11412">
        <v>0</v>
      </c>
      <c r="Y11412">
        <v>11</v>
      </c>
      <c r="Z11412">
        <v>7</v>
      </c>
      <c r="AA11412">
        <v>15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8435</v>
      </c>
      <c r="AH11412">
        <v>8387</v>
      </c>
      <c r="AI11412">
        <v>2</v>
      </c>
      <c r="AJ11412">
        <v>0</v>
      </c>
      <c r="AK11412">
        <v>0</v>
      </c>
      <c r="AL11412" t="s">
        <v>15822</v>
      </c>
    </row>
    <row r="11413" spans="1:38" x14ac:dyDescent="0.25">
      <c r="A11413" t="s">
        <v>15821</v>
      </c>
      <c r="B11413">
        <v>0</v>
      </c>
      <c r="F11413" t="s">
        <v>15821</v>
      </c>
      <c r="G11413">
        <v>0</v>
      </c>
      <c r="H11413">
        <v>203</v>
      </c>
      <c r="I11413">
        <v>20</v>
      </c>
      <c r="J11413">
        <v>4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6</v>
      </c>
      <c r="T11413">
        <v>9</v>
      </c>
      <c r="U11413">
        <v>3</v>
      </c>
      <c r="V11413">
        <v>12</v>
      </c>
      <c r="W11413">
        <v>0</v>
      </c>
      <c r="X11413">
        <v>1</v>
      </c>
      <c r="Y11413">
        <v>8</v>
      </c>
      <c r="Z11413">
        <v>12</v>
      </c>
      <c r="AA11413">
        <v>35</v>
      </c>
      <c r="AB11413">
        <v>0</v>
      </c>
      <c r="AC11413">
        <v>2</v>
      </c>
      <c r="AD11413">
        <v>0</v>
      </c>
      <c r="AE11413">
        <v>0</v>
      </c>
      <c r="AF11413">
        <v>0</v>
      </c>
      <c r="AG11413">
        <v>832</v>
      </c>
      <c r="AH11413">
        <v>832</v>
      </c>
      <c r="AI11413">
        <v>8</v>
      </c>
      <c r="AJ11413">
        <v>0</v>
      </c>
      <c r="AK11413">
        <v>0</v>
      </c>
      <c r="AL11413" t="s">
        <v>15821</v>
      </c>
    </row>
    <row r="11414" spans="1:38" x14ac:dyDescent="0.25">
      <c r="A11414" t="s">
        <v>15820</v>
      </c>
      <c r="B11414">
        <v>0</v>
      </c>
      <c r="F11414" t="s">
        <v>15820</v>
      </c>
      <c r="G11414">
        <v>0</v>
      </c>
      <c r="H11414">
        <v>12</v>
      </c>
      <c r="I11414">
        <v>1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1</v>
      </c>
      <c r="W11414">
        <v>0</v>
      </c>
      <c r="X11414">
        <v>0</v>
      </c>
      <c r="Y11414">
        <v>0</v>
      </c>
      <c r="Z11414">
        <v>0</v>
      </c>
      <c r="AA11414">
        <v>1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 t="s">
        <v>15820</v>
      </c>
    </row>
    <row r="11415" spans="1:38" x14ac:dyDescent="0.25">
      <c r="A11415" t="s">
        <v>15823</v>
      </c>
      <c r="B11415">
        <v>0</v>
      </c>
      <c r="F11415" t="s">
        <v>15823</v>
      </c>
      <c r="G11415">
        <v>0</v>
      </c>
      <c r="H11415">
        <v>883</v>
      </c>
      <c r="I11415">
        <v>22</v>
      </c>
      <c r="J11415">
        <v>14</v>
      </c>
      <c r="K11415">
        <v>22</v>
      </c>
      <c r="L11415">
        <v>0</v>
      </c>
      <c r="M11415">
        <v>0</v>
      </c>
      <c r="N11415">
        <v>0</v>
      </c>
      <c r="O11415">
        <v>0</v>
      </c>
      <c r="P11415">
        <v>2</v>
      </c>
      <c r="Q11415">
        <v>0</v>
      </c>
      <c r="R11415">
        <v>0</v>
      </c>
      <c r="S11415">
        <v>35</v>
      </c>
      <c r="T11415">
        <v>5</v>
      </c>
      <c r="U11415">
        <v>6</v>
      </c>
      <c r="V11415">
        <v>54</v>
      </c>
      <c r="W11415">
        <v>0</v>
      </c>
      <c r="X11415">
        <v>2</v>
      </c>
      <c r="Y11415">
        <v>2</v>
      </c>
      <c r="Z11415">
        <v>11</v>
      </c>
      <c r="AA11415">
        <v>94</v>
      </c>
      <c r="AB11415">
        <v>1</v>
      </c>
      <c r="AC11415">
        <v>0</v>
      </c>
      <c r="AD11415">
        <v>0</v>
      </c>
      <c r="AE11415">
        <v>1</v>
      </c>
      <c r="AF11415">
        <v>0</v>
      </c>
      <c r="AG11415">
        <v>5902</v>
      </c>
      <c r="AH11415">
        <v>5902</v>
      </c>
      <c r="AI11415">
        <v>2</v>
      </c>
      <c r="AJ11415">
        <v>0</v>
      </c>
      <c r="AK11415">
        <v>0</v>
      </c>
      <c r="AL11415" t="s">
        <v>15823</v>
      </c>
    </row>
    <row r="11416" spans="1:38" x14ac:dyDescent="0.25">
      <c r="A11416" t="s">
        <v>15825</v>
      </c>
      <c r="B11416">
        <v>0</v>
      </c>
      <c r="F11416" t="s">
        <v>15825</v>
      </c>
      <c r="G11416">
        <v>0</v>
      </c>
      <c r="H11416">
        <v>1917</v>
      </c>
      <c r="I11416">
        <v>36</v>
      </c>
      <c r="J11416">
        <v>1</v>
      </c>
      <c r="K11416">
        <v>1</v>
      </c>
      <c r="L11416">
        <v>0</v>
      </c>
      <c r="M11416">
        <v>0</v>
      </c>
      <c r="N11416">
        <v>0</v>
      </c>
      <c r="O11416">
        <v>0</v>
      </c>
      <c r="P11416">
        <v>2</v>
      </c>
      <c r="Q11416">
        <v>1</v>
      </c>
      <c r="R11416">
        <v>0</v>
      </c>
      <c r="S11416">
        <v>16</v>
      </c>
      <c r="T11416">
        <v>8</v>
      </c>
      <c r="U11416">
        <v>258</v>
      </c>
      <c r="V11416">
        <v>359</v>
      </c>
      <c r="W11416">
        <v>0</v>
      </c>
      <c r="X11416">
        <v>3</v>
      </c>
      <c r="Y11416">
        <v>0</v>
      </c>
      <c r="Z11416">
        <v>266</v>
      </c>
      <c r="AA11416">
        <v>313</v>
      </c>
      <c r="AB11416">
        <v>1</v>
      </c>
      <c r="AC11416">
        <v>3</v>
      </c>
      <c r="AD11416">
        <v>1</v>
      </c>
      <c r="AE11416">
        <v>1</v>
      </c>
      <c r="AF11416">
        <v>0</v>
      </c>
      <c r="AG11416">
        <v>375</v>
      </c>
      <c r="AH11416">
        <v>375</v>
      </c>
      <c r="AI11416">
        <v>0</v>
      </c>
      <c r="AJ11416">
        <v>0</v>
      </c>
      <c r="AK11416">
        <v>0</v>
      </c>
      <c r="AL11416" t="s">
        <v>15825</v>
      </c>
    </row>
    <row r="11417" spans="1:38" x14ac:dyDescent="0.25">
      <c r="A11417" t="s">
        <v>15824</v>
      </c>
      <c r="B11417">
        <v>0</v>
      </c>
      <c r="F11417" t="s">
        <v>15824</v>
      </c>
      <c r="G11417">
        <v>0</v>
      </c>
      <c r="H11417">
        <v>75</v>
      </c>
      <c r="I11417">
        <v>21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1</v>
      </c>
      <c r="S11417">
        <v>1</v>
      </c>
      <c r="T11417">
        <v>7</v>
      </c>
      <c r="U11417">
        <v>9</v>
      </c>
      <c r="V11417">
        <v>6</v>
      </c>
      <c r="W11417">
        <v>0</v>
      </c>
      <c r="X11417">
        <v>0</v>
      </c>
      <c r="Y11417">
        <v>1</v>
      </c>
      <c r="Z11417">
        <v>16</v>
      </c>
      <c r="AA11417">
        <v>6</v>
      </c>
      <c r="AB11417">
        <v>1</v>
      </c>
      <c r="AC11417">
        <v>0</v>
      </c>
      <c r="AD11417">
        <v>0</v>
      </c>
      <c r="AE11417">
        <v>1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 t="s">
        <v>15824</v>
      </c>
    </row>
    <row r="11418" spans="1:38" x14ac:dyDescent="0.25">
      <c r="A11418" t="s">
        <v>15826</v>
      </c>
      <c r="B11418">
        <v>0</v>
      </c>
      <c r="F11418" t="s">
        <v>15826</v>
      </c>
      <c r="G11418">
        <v>0</v>
      </c>
      <c r="H11418">
        <v>6</v>
      </c>
      <c r="I11418">
        <v>6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 t="s">
        <v>15826</v>
      </c>
    </row>
    <row r="11419" spans="1:38" x14ac:dyDescent="0.25">
      <c r="A11419" t="s">
        <v>15827</v>
      </c>
      <c r="B11419">
        <v>0</v>
      </c>
      <c r="F11419" t="s">
        <v>15827</v>
      </c>
      <c r="G11419">
        <v>0</v>
      </c>
      <c r="H11419">
        <v>6</v>
      </c>
      <c r="I11419">
        <v>6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62077</v>
      </c>
      <c r="AH11419">
        <v>62013</v>
      </c>
      <c r="AI11419">
        <v>2</v>
      </c>
      <c r="AJ11419">
        <v>0</v>
      </c>
      <c r="AK11419">
        <v>0</v>
      </c>
      <c r="AL11419" t="s">
        <v>15827</v>
      </c>
    </row>
    <row r="11420" spans="1:38" x14ac:dyDescent="0.25">
      <c r="A11420" t="s">
        <v>15828</v>
      </c>
      <c r="B11420">
        <v>0</v>
      </c>
      <c r="F11420" t="s">
        <v>15828</v>
      </c>
      <c r="G11420">
        <v>0</v>
      </c>
      <c r="H11420">
        <v>6</v>
      </c>
      <c r="I11420">
        <v>6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62077</v>
      </c>
      <c r="AH11420">
        <v>62013</v>
      </c>
      <c r="AI11420">
        <v>2</v>
      </c>
      <c r="AJ11420">
        <v>0</v>
      </c>
      <c r="AK11420">
        <v>0</v>
      </c>
      <c r="AL11420" t="s">
        <v>15828</v>
      </c>
    </row>
    <row r="11421" spans="1:38" x14ac:dyDescent="0.25">
      <c r="A11421" t="s">
        <v>15829</v>
      </c>
      <c r="B11421">
        <v>0</v>
      </c>
      <c r="F11421" t="s">
        <v>15829</v>
      </c>
      <c r="G11421">
        <v>0</v>
      </c>
      <c r="H11421">
        <v>492</v>
      </c>
      <c r="I11421">
        <v>25</v>
      </c>
      <c r="J11421">
        <v>2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5</v>
      </c>
      <c r="T11421">
        <v>9</v>
      </c>
      <c r="U11421">
        <v>4</v>
      </c>
      <c r="V11421">
        <v>1</v>
      </c>
      <c r="W11421">
        <v>0</v>
      </c>
      <c r="X11421">
        <v>0</v>
      </c>
      <c r="Y11421">
        <v>1</v>
      </c>
      <c r="Z11421">
        <v>13</v>
      </c>
      <c r="AA11421">
        <v>127</v>
      </c>
      <c r="AB11421">
        <v>0</v>
      </c>
      <c r="AC11421">
        <v>1</v>
      </c>
      <c r="AD11421">
        <v>0</v>
      </c>
      <c r="AE11421">
        <v>0</v>
      </c>
      <c r="AF11421">
        <v>0</v>
      </c>
      <c r="AG11421">
        <v>2738</v>
      </c>
      <c r="AH11421">
        <v>2738</v>
      </c>
      <c r="AI11421">
        <v>4</v>
      </c>
      <c r="AJ11421">
        <v>0</v>
      </c>
      <c r="AK11421">
        <v>0</v>
      </c>
      <c r="AL11421" t="s">
        <v>15829</v>
      </c>
    </row>
    <row r="11422" spans="1:38" x14ac:dyDescent="0.25">
      <c r="A11422" t="s">
        <v>15830</v>
      </c>
      <c r="B11422">
        <v>0</v>
      </c>
      <c r="F11422" t="s">
        <v>15830</v>
      </c>
      <c r="G11422">
        <v>0</v>
      </c>
      <c r="H11422">
        <v>75</v>
      </c>
      <c r="I11422">
        <v>21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1</v>
      </c>
      <c r="S11422">
        <v>1</v>
      </c>
      <c r="T11422">
        <v>7</v>
      </c>
      <c r="U11422">
        <v>9</v>
      </c>
      <c r="V11422">
        <v>6</v>
      </c>
      <c r="W11422">
        <v>0</v>
      </c>
      <c r="X11422">
        <v>0</v>
      </c>
      <c r="Y11422">
        <v>1</v>
      </c>
      <c r="Z11422">
        <v>16</v>
      </c>
      <c r="AA11422">
        <v>6</v>
      </c>
      <c r="AB11422">
        <v>1</v>
      </c>
      <c r="AC11422">
        <v>0</v>
      </c>
      <c r="AD11422">
        <v>0</v>
      </c>
      <c r="AE11422">
        <v>1</v>
      </c>
      <c r="AF11422">
        <v>0</v>
      </c>
      <c r="AG11422">
        <v>2330</v>
      </c>
      <c r="AH11422">
        <v>2230</v>
      </c>
      <c r="AI11422">
        <v>7</v>
      </c>
      <c r="AJ11422">
        <v>0</v>
      </c>
      <c r="AK11422">
        <v>0</v>
      </c>
      <c r="AL11422" t="s">
        <v>15830</v>
      </c>
    </row>
    <row r="11423" spans="1:38" x14ac:dyDescent="0.25">
      <c r="A11423" t="s">
        <v>15831</v>
      </c>
      <c r="B11423">
        <v>0</v>
      </c>
      <c r="F11423" t="s">
        <v>15831</v>
      </c>
      <c r="G11423">
        <v>0</v>
      </c>
      <c r="H11423">
        <v>113</v>
      </c>
      <c r="I11423">
        <v>24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4</v>
      </c>
      <c r="T11423">
        <v>9</v>
      </c>
      <c r="U11423">
        <v>5</v>
      </c>
      <c r="V11423">
        <v>1</v>
      </c>
      <c r="W11423">
        <v>0</v>
      </c>
      <c r="X11423">
        <v>0</v>
      </c>
      <c r="Y11423">
        <v>0</v>
      </c>
      <c r="Z11423">
        <v>14</v>
      </c>
      <c r="AA11423">
        <v>22</v>
      </c>
      <c r="AB11423">
        <v>0</v>
      </c>
      <c r="AC11423">
        <v>1</v>
      </c>
      <c r="AD11423">
        <v>0</v>
      </c>
      <c r="AE11423">
        <v>0</v>
      </c>
      <c r="AF11423">
        <v>0</v>
      </c>
      <c r="AG11423">
        <v>3419</v>
      </c>
      <c r="AH11423">
        <v>3300</v>
      </c>
      <c r="AI11423">
        <v>9</v>
      </c>
      <c r="AJ11423">
        <v>0</v>
      </c>
      <c r="AK11423">
        <v>0</v>
      </c>
      <c r="AL11423" t="s">
        <v>15831</v>
      </c>
    </row>
    <row r="11424" spans="1:38" x14ac:dyDescent="0.25">
      <c r="A11424" t="s">
        <v>15832</v>
      </c>
      <c r="B11424">
        <v>0</v>
      </c>
      <c r="F11424" t="s">
        <v>15832</v>
      </c>
      <c r="G11424">
        <v>0</v>
      </c>
      <c r="H11424">
        <v>238</v>
      </c>
      <c r="I11424">
        <v>27</v>
      </c>
      <c r="J11424">
        <v>1</v>
      </c>
      <c r="K11424">
        <v>1</v>
      </c>
      <c r="L11424">
        <v>0</v>
      </c>
      <c r="M11424">
        <v>0</v>
      </c>
      <c r="N11424">
        <v>0</v>
      </c>
      <c r="O11424">
        <v>0</v>
      </c>
      <c r="P11424">
        <v>1</v>
      </c>
      <c r="Q11424">
        <v>1</v>
      </c>
      <c r="R11424">
        <v>0</v>
      </c>
      <c r="S11424">
        <v>12</v>
      </c>
      <c r="T11424">
        <v>3</v>
      </c>
      <c r="U11424">
        <v>5</v>
      </c>
      <c r="V11424">
        <v>8</v>
      </c>
      <c r="W11424">
        <v>0</v>
      </c>
      <c r="X11424">
        <v>1</v>
      </c>
      <c r="Y11424">
        <v>0</v>
      </c>
      <c r="Z11424">
        <v>8</v>
      </c>
      <c r="AA11424">
        <v>12</v>
      </c>
      <c r="AB11424">
        <v>1</v>
      </c>
      <c r="AC11424">
        <v>0</v>
      </c>
      <c r="AD11424">
        <v>1</v>
      </c>
      <c r="AE11424">
        <v>1</v>
      </c>
      <c r="AF11424">
        <v>0</v>
      </c>
      <c r="AG11424">
        <v>7072</v>
      </c>
      <c r="AH11424">
        <v>7072</v>
      </c>
      <c r="AI11424">
        <v>3</v>
      </c>
      <c r="AJ11424">
        <v>0</v>
      </c>
      <c r="AK11424">
        <v>0</v>
      </c>
      <c r="AL11424" t="s">
        <v>15832</v>
      </c>
    </row>
    <row r="11425" spans="1:38" x14ac:dyDescent="0.25">
      <c r="A11425" t="s">
        <v>15833</v>
      </c>
      <c r="B11425">
        <v>0</v>
      </c>
      <c r="F11425" t="s">
        <v>15833</v>
      </c>
      <c r="G11425">
        <v>0</v>
      </c>
      <c r="H11425">
        <v>20</v>
      </c>
      <c r="I11425">
        <v>12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2</v>
      </c>
      <c r="T11425">
        <v>1</v>
      </c>
      <c r="U11425">
        <v>0</v>
      </c>
      <c r="V11425">
        <v>1</v>
      </c>
      <c r="W11425">
        <v>0</v>
      </c>
      <c r="X11425">
        <v>1</v>
      </c>
      <c r="Y11425">
        <v>0</v>
      </c>
      <c r="Z11425">
        <v>1</v>
      </c>
      <c r="AA11425">
        <v>1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1</v>
      </c>
      <c r="AJ11425">
        <v>0</v>
      </c>
      <c r="AK11425">
        <v>0</v>
      </c>
      <c r="AL11425" t="s">
        <v>15833</v>
      </c>
    </row>
    <row r="11426" spans="1:38" x14ac:dyDescent="0.25">
      <c r="A11426" t="s">
        <v>15834</v>
      </c>
      <c r="B11426">
        <v>0</v>
      </c>
      <c r="F11426" t="s">
        <v>15834</v>
      </c>
      <c r="G11426">
        <v>0</v>
      </c>
      <c r="H11426">
        <v>109</v>
      </c>
      <c r="I11426">
        <v>22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1</v>
      </c>
      <c r="Q11426">
        <v>0</v>
      </c>
      <c r="R11426">
        <v>0</v>
      </c>
      <c r="S11426">
        <v>3</v>
      </c>
      <c r="T11426">
        <v>1</v>
      </c>
      <c r="U11426">
        <v>1</v>
      </c>
      <c r="V11426">
        <v>12</v>
      </c>
      <c r="W11426">
        <v>0</v>
      </c>
      <c r="X11426">
        <v>2</v>
      </c>
      <c r="Y11426">
        <v>0</v>
      </c>
      <c r="Z11426">
        <v>2</v>
      </c>
      <c r="AA11426">
        <v>14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94508</v>
      </c>
      <c r="AH11426">
        <v>94508</v>
      </c>
      <c r="AI11426">
        <v>1</v>
      </c>
      <c r="AJ11426">
        <v>0</v>
      </c>
      <c r="AK11426">
        <v>0</v>
      </c>
      <c r="AL11426" t="s">
        <v>15834</v>
      </c>
    </row>
    <row r="11427" spans="1:38" x14ac:dyDescent="0.25">
      <c r="A11427" t="s">
        <v>15835</v>
      </c>
      <c r="B11427">
        <v>0</v>
      </c>
      <c r="F11427" t="s">
        <v>15835</v>
      </c>
      <c r="G11427">
        <v>0</v>
      </c>
      <c r="H11427">
        <v>186</v>
      </c>
      <c r="I11427">
        <v>28</v>
      </c>
      <c r="J11427">
        <v>0</v>
      </c>
      <c r="K11427">
        <v>1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8</v>
      </c>
      <c r="T11427">
        <v>13</v>
      </c>
      <c r="U11427">
        <v>8</v>
      </c>
      <c r="V11427">
        <v>1</v>
      </c>
      <c r="W11427">
        <v>0</v>
      </c>
      <c r="X11427">
        <v>0</v>
      </c>
      <c r="Y11427">
        <v>0</v>
      </c>
      <c r="Z11427">
        <v>21</v>
      </c>
      <c r="AA11427">
        <v>24</v>
      </c>
      <c r="AB11427">
        <v>0</v>
      </c>
      <c r="AC11427">
        <v>1</v>
      </c>
      <c r="AD11427">
        <v>0</v>
      </c>
      <c r="AE11427">
        <v>0</v>
      </c>
      <c r="AF11427">
        <v>0</v>
      </c>
      <c r="AG11427">
        <v>2711</v>
      </c>
      <c r="AH11427">
        <v>2711</v>
      </c>
      <c r="AI11427">
        <v>13</v>
      </c>
      <c r="AJ11427">
        <v>0</v>
      </c>
      <c r="AK11427">
        <v>0</v>
      </c>
      <c r="AL11427" t="s">
        <v>15835</v>
      </c>
    </row>
    <row r="11428" spans="1:38" x14ac:dyDescent="0.25">
      <c r="A11428" t="s">
        <v>15836</v>
      </c>
      <c r="B11428">
        <v>0</v>
      </c>
      <c r="F11428" t="s">
        <v>15836</v>
      </c>
      <c r="G11428">
        <v>0</v>
      </c>
      <c r="H11428">
        <v>878</v>
      </c>
      <c r="I11428">
        <v>56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1</v>
      </c>
      <c r="R11428">
        <v>0</v>
      </c>
      <c r="S11428">
        <v>28</v>
      </c>
      <c r="T11428">
        <v>26</v>
      </c>
      <c r="U11428">
        <v>3</v>
      </c>
      <c r="V11428">
        <v>64</v>
      </c>
      <c r="W11428">
        <v>0</v>
      </c>
      <c r="X11428">
        <v>11</v>
      </c>
      <c r="Y11428">
        <v>0</v>
      </c>
      <c r="Z11428">
        <v>29</v>
      </c>
      <c r="AA11428">
        <v>77</v>
      </c>
      <c r="AB11428">
        <v>1</v>
      </c>
      <c r="AC11428">
        <v>1</v>
      </c>
      <c r="AD11428">
        <v>0</v>
      </c>
      <c r="AE11428">
        <v>1</v>
      </c>
      <c r="AF11428">
        <v>0</v>
      </c>
      <c r="AG11428">
        <v>4841</v>
      </c>
      <c r="AH11428">
        <v>4841</v>
      </c>
      <c r="AI11428">
        <v>25</v>
      </c>
      <c r="AJ11428">
        <v>0</v>
      </c>
      <c r="AK11428">
        <v>0</v>
      </c>
      <c r="AL11428" t="s">
        <v>15836</v>
      </c>
    </row>
    <row r="11429" spans="1:38" x14ac:dyDescent="0.25">
      <c r="A11429" t="s">
        <v>15838</v>
      </c>
      <c r="B11429">
        <v>0</v>
      </c>
      <c r="F11429" t="s">
        <v>15838</v>
      </c>
      <c r="G11429">
        <v>0</v>
      </c>
      <c r="H11429">
        <v>755</v>
      </c>
      <c r="I11429">
        <v>52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1</v>
      </c>
      <c r="Q11429">
        <v>0</v>
      </c>
      <c r="R11429">
        <v>1</v>
      </c>
      <c r="S11429">
        <v>19</v>
      </c>
      <c r="T11429">
        <v>10</v>
      </c>
      <c r="U11429">
        <v>16</v>
      </c>
      <c r="V11429">
        <v>41</v>
      </c>
      <c r="W11429">
        <v>0</v>
      </c>
      <c r="X11429">
        <v>2</v>
      </c>
      <c r="Y11429">
        <v>0</v>
      </c>
      <c r="Z11429">
        <v>26</v>
      </c>
      <c r="AA11429">
        <v>73</v>
      </c>
      <c r="AB11429">
        <v>2</v>
      </c>
      <c r="AC11429">
        <v>0</v>
      </c>
      <c r="AD11429">
        <v>2</v>
      </c>
      <c r="AE11429">
        <v>2</v>
      </c>
      <c r="AF11429">
        <v>0</v>
      </c>
      <c r="AG11429">
        <v>19109</v>
      </c>
      <c r="AH11429">
        <v>19109</v>
      </c>
      <c r="AI11429">
        <v>14</v>
      </c>
      <c r="AJ11429">
        <v>0</v>
      </c>
      <c r="AK11429">
        <v>0</v>
      </c>
      <c r="AL11429" t="s">
        <v>15838</v>
      </c>
    </row>
    <row r="11430" spans="1:38" x14ac:dyDescent="0.25">
      <c r="A11430" t="s">
        <v>15839</v>
      </c>
      <c r="B11430">
        <v>0</v>
      </c>
      <c r="F11430" t="s">
        <v>15839</v>
      </c>
      <c r="G11430">
        <v>0</v>
      </c>
      <c r="H11430">
        <v>712</v>
      </c>
      <c r="I11430">
        <v>49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1</v>
      </c>
      <c r="Q11430">
        <v>0</v>
      </c>
      <c r="R11430">
        <v>1</v>
      </c>
      <c r="S11430">
        <v>19</v>
      </c>
      <c r="T11430">
        <v>12</v>
      </c>
      <c r="U11430">
        <v>16</v>
      </c>
      <c r="V11430">
        <v>41</v>
      </c>
      <c r="W11430">
        <v>0</v>
      </c>
      <c r="X11430">
        <v>0</v>
      </c>
      <c r="Y11430">
        <v>0</v>
      </c>
      <c r="Z11430">
        <v>28</v>
      </c>
      <c r="AA11430">
        <v>80</v>
      </c>
      <c r="AB11430">
        <v>0</v>
      </c>
      <c r="AC11430">
        <v>0</v>
      </c>
      <c r="AD11430">
        <v>1</v>
      </c>
      <c r="AE11430">
        <v>1</v>
      </c>
      <c r="AF11430">
        <v>0</v>
      </c>
      <c r="AG11430">
        <v>18975</v>
      </c>
      <c r="AH11430">
        <v>18975</v>
      </c>
      <c r="AI11430">
        <v>14</v>
      </c>
      <c r="AJ11430">
        <v>0</v>
      </c>
      <c r="AK11430">
        <v>0</v>
      </c>
      <c r="AL11430" t="s">
        <v>15839</v>
      </c>
    </row>
    <row r="11431" spans="1:38" x14ac:dyDescent="0.25">
      <c r="A11431" t="s">
        <v>15840</v>
      </c>
      <c r="B11431">
        <v>0</v>
      </c>
      <c r="F11431" t="s">
        <v>15840</v>
      </c>
      <c r="G11431">
        <v>0</v>
      </c>
      <c r="H11431">
        <v>3</v>
      </c>
      <c r="I11431">
        <v>3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 t="s">
        <v>15840</v>
      </c>
    </row>
    <row r="11432" spans="1:38" x14ac:dyDescent="0.25">
      <c r="A11432" t="s">
        <v>15837</v>
      </c>
      <c r="B11432">
        <v>0</v>
      </c>
      <c r="F11432" t="s">
        <v>15837</v>
      </c>
      <c r="G11432">
        <v>0</v>
      </c>
      <c r="H11432">
        <v>649</v>
      </c>
      <c r="I11432">
        <v>32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7</v>
      </c>
      <c r="Q11432">
        <v>1</v>
      </c>
      <c r="R11432">
        <v>0</v>
      </c>
      <c r="S11432">
        <v>22</v>
      </c>
      <c r="T11432">
        <v>30</v>
      </c>
      <c r="U11432">
        <v>30</v>
      </c>
      <c r="V11432">
        <v>10</v>
      </c>
      <c r="W11432">
        <v>0</v>
      </c>
      <c r="X11432">
        <v>2</v>
      </c>
      <c r="Y11432">
        <v>0</v>
      </c>
      <c r="Z11432">
        <v>60</v>
      </c>
      <c r="AA11432">
        <v>65</v>
      </c>
      <c r="AB11432">
        <v>1</v>
      </c>
      <c r="AC11432">
        <v>3</v>
      </c>
      <c r="AD11432">
        <v>1</v>
      </c>
      <c r="AE11432">
        <v>1</v>
      </c>
      <c r="AF11432">
        <v>0</v>
      </c>
      <c r="AG11432">
        <v>37320</v>
      </c>
      <c r="AH11432">
        <v>37320</v>
      </c>
      <c r="AI11432">
        <v>21</v>
      </c>
      <c r="AJ11432">
        <v>0</v>
      </c>
      <c r="AK11432">
        <v>0</v>
      </c>
      <c r="AL11432" t="s">
        <v>15837</v>
      </c>
    </row>
    <row r="11433" spans="1:38" x14ac:dyDescent="0.25">
      <c r="A11433" t="s">
        <v>15841</v>
      </c>
      <c r="B11433">
        <v>0</v>
      </c>
      <c r="F11433" t="s">
        <v>15841</v>
      </c>
      <c r="G11433">
        <v>0</v>
      </c>
      <c r="H11433">
        <v>8</v>
      </c>
      <c r="I11433">
        <v>5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 t="s">
        <v>15841</v>
      </c>
    </row>
    <row r="11434" spans="1:38" x14ac:dyDescent="0.25">
      <c r="A11434" t="s">
        <v>15842</v>
      </c>
      <c r="B11434">
        <v>0</v>
      </c>
      <c r="F11434" t="s">
        <v>15842</v>
      </c>
      <c r="G11434">
        <v>0</v>
      </c>
      <c r="H11434">
        <v>1297</v>
      </c>
      <c r="I11434">
        <v>37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6</v>
      </c>
      <c r="R11434">
        <v>0</v>
      </c>
      <c r="S11434">
        <v>18</v>
      </c>
      <c r="T11434">
        <v>28</v>
      </c>
      <c r="U11434">
        <v>13</v>
      </c>
      <c r="V11434">
        <v>101</v>
      </c>
      <c r="W11434">
        <v>0</v>
      </c>
      <c r="X11434">
        <v>10</v>
      </c>
      <c r="Y11434">
        <v>0</v>
      </c>
      <c r="Z11434">
        <v>41</v>
      </c>
      <c r="AA11434">
        <v>338</v>
      </c>
      <c r="AB11434">
        <v>6</v>
      </c>
      <c r="AC11434">
        <v>2</v>
      </c>
      <c r="AD11434">
        <v>1</v>
      </c>
      <c r="AE11434">
        <v>6</v>
      </c>
      <c r="AF11434">
        <v>0</v>
      </c>
      <c r="AG11434">
        <v>3444</v>
      </c>
      <c r="AH11434">
        <v>2095</v>
      </c>
      <c r="AI11434">
        <v>8</v>
      </c>
      <c r="AJ11434">
        <v>0</v>
      </c>
      <c r="AK11434">
        <v>0</v>
      </c>
      <c r="AL11434" t="s">
        <v>15843</v>
      </c>
    </row>
    <row r="11435" spans="1:38" x14ac:dyDescent="0.25">
      <c r="A11435" t="s">
        <v>15844</v>
      </c>
      <c r="B11435">
        <v>0</v>
      </c>
      <c r="F11435" t="s">
        <v>15844</v>
      </c>
      <c r="G11435">
        <v>0</v>
      </c>
      <c r="H11435">
        <v>31</v>
      </c>
      <c r="I11435">
        <v>19</v>
      </c>
      <c r="J11435">
        <v>3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2</v>
      </c>
      <c r="T11435">
        <v>2</v>
      </c>
      <c r="U11435">
        <v>1</v>
      </c>
      <c r="V11435">
        <v>0</v>
      </c>
      <c r="W11435">
        <v>0</v>
      </c>
      <c r="X11435">
        <v>0</v>
      </c>
      <c r="Y11435">
        <v>0</v>
      </c>
      <c r="Z11435">
        <v>3</v>
      </c>
      <c r="AA11435">
        <v>4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56</v>
      </c>
      <c r="AH11435">
        <v>56</v>
      </c>
      <c r="AI11435">
        <v>0</v>
      </c>
      <c r="AJ11435">
        <v>0</v>
      </c>
      <c r="AK11435">
        <v>0</v>
      </c>
      <c r="AL11435" t="s">
        <v>15844</v>
      </c>
    </row>
    <row r="11436" spans="1:38" x14ac:dyDescent="0.25">
      <c r="A11436" t="s">
        <v>15845</v>
      </c>
      <c r="B11436">
        <v>0</v>
      </c>
      <c r="F11436" t="s">
        <v>15845</v>
      </c>
      <c r="G11436">
        <v>0</v>
      </c>
      <c r="H11436">
        <v>241</v>
      </c>
      <c r="I11436">
        <v>23</v>
      </c>
      <c r="J11436">
        <v>14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3</v>
      </c>
      <c r="T11436">
        <v>2</v>
      </c>
      <c r="U11436">
        <v>3</v>
      </c>
      <c r="V11436">
        <v>1</v>
      </c>
      <c r="W11436">
        <v>0</v>
      </c>
      <c r="X11436">
        <v>0</v>
      </c>
      <c r="Y11436">
        <v>0</v>
      </c>
      <c r="Z11436">
        <v>5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2746</v>
      </c>
      <c r="AH11436">
        <v>2746</v>
      </c>
      <c r="AI11436">
        <v>2</v>
      </c>
      <c r="AJ11436">
        <v>0</v>
      </c>
      <c r="AK11436">
        <v>0</v>
      </c>
      <c r="AL11436" t="s">
        <v>15845</v>
      </c>
    </row>
    <row r="11437" spans="1:38" x14ac:dyDescent="0.25">
      <c r="A11437" t="s">
        <v>15846</v>
      </c>
      <c r="B11437">
        <v>0</v>
      </c>
      <c r="F11437" t="s">
        <v>15846</v>
      </c>
      <c r="G11437">
        <v>0</v>
      </c>
      <c r="H11437">
        <v>203</v>
      </c>
      <c r="I11437">
        <v>16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4</v>
      </c>
      <c r="T11437">
        <v>0</v>
      </c>
      <c r="U11437">
        <v>0</v>
      </c>
      <c r="V11437">
        <v>4</v>
      </c>
      <c r="W11437">
        <v>0</v>
      </c>
      <c r="X11437">
        <v>0</v>
      </c>
      <c r="Y11437">
        <v>0</v>
      </c>
      <c r="Z11437">
        <v>0</v>
      </c>
      <c r="AA11437">
        <v>17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 t="s">
        <v>15846</v>
      </c>
    </row>
    <row r="11438" spans="1:38" x14ac:dyDescent="0.25">
      <c r="A11438" t="s">
        <v>15847</v>
      </c>
      <c r="B11438">
        <v>0</v>
      </c>
      <c r="F11438" t="s">
        <v>15847</v>
      </c>
      <c r="G11438">
        <v>0</v>
      </c>
      <c r="H11438">
        <v>-1</v>
      </c>
      <c r="I11438">
        <v>-1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2</v>
      </c>
      <c r="T11438">
        <v>1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1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 t="s">
        <v>15847</v>
      </c>
    </row>
    <row r="11439" spans="1:38" x14ac:dyDescent="0.25">
      <c r="A11439" t="s">
        <v>15848</v>
      </c>
      <c r="B11439">
        <v>0</v>
      </c>
      <c r="F11439" t="s">
        <v>15848</v>
      </c>
      <c r="G11439">
        <v>0</v>
      </c>
      <c r="H11439">
        <v>858</v>
      </c>
      <c r="I11439">
        <v>37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3</v>
      </c>
      <c r="Q11439">
        <v>0</v>
      </c>
      <c r="R11439">
        <v>0</v>
      </c>
      <c r="S11439">
        <v>30</v>
      </c>
      <c r="T11439">
        <v>25</v>
      </c>
      <c r="U11439">
        <v>10</v>
      </c>
      <c r="V11439">
        <v>9</v>
      </c>
      <c r="W11439">
        <v>0</v>
      </c>
      <c r="X11439">
        <v>0</v>
      </c>
      <c r="Y11439">
        <v>0</v>
      </c>
      <c r="Z11439">
        <v>35</v>
      </c>
      <c r="AA11439">
        <v>119</v>
      </c>
      <c r="AB11439">
        <v>0</v>
      </c>
      <c r="AC11439">
        <v>1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 t="s">
        <v>15848</v>
      </c>
    </row>
    <row r="11440" spans="1:38" x14ac:dyDescent="0.25">
      <c r="A11440" t="s">
        <v>15850</v>
      </c>
      <c r="B11440">
        <v>0</v>
      </c>
      <c r="F11440" t="s">
        <v>15850</v>
      </c>
      <c r="G11440">
        <v>0</v>
      </c>
      <c r="H11440">
        <v>569</v>
      </c>
      <c r="I11440">
        <v>30</v>
      </c>
      <c r="J11440">
        <v>25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4</v>
      </c>
      <c r="Q11440">
        <v>0</v>
      </c>
      <c r="R11440">
        <v>0</v>
      </c>
      <c r="S11440">
        <v>13</v>
      </c>
      <c r="T11440">
        <v>19</v>
      </c>
      <c r="U11440">
        <v>23</v>
      </c>
      <c r="V11440">
        <v>22</v>
      </c>
      <c r="W11440">
        <v>0</v>
      </c>
      <c r="X11440">
        <v>2</v>
      </c>
      <c r="Y11440">
        <v>0</v>
      </c>
      <c r="Z11440">
        <v>42</v>
      </c>
      <c r="AA11440">
        <v>58</v>
      </c>
      <c r="AB11440">
        <v>1</v>
      </c>
      <c r="AC11440">
        <v>1</v>
      </c>
      <c r="AD11440">
        <v>0</v>
      </c>
      <c r="AE11440">
        <v>1</v>
      </c>
      <c r="AF11440">
        <v>0</v>
      </c>
      <c r="AG11440">
        <v>29304</v>
      </c>
      <c r="AH11440">
        <v>23977</v>
      </c>
      <c r="AI11440">
        <v>7</v>
      </c>
      <c r="AJ11440">
        <v>0</v>
      </c>
      <c r="AK11440">
        <v>0</v>
      </c>
      <c r="AL11440" t="s">
        <v>15850</v>
      </c>
    </row>
    <row r="11441" spans="1:38" x14ac:dyDescent="0.25">
      <c r="A11441" t="s">
        <v>15849</v>
      </c>
      <c r="B11441">
        <v>0</v>
      </c>
      <c r="F11441" t="s">
        <v>15849</v>
      </c>
      <c r="G11441">
        <v>0</v>
      </c>
      <c r="H11441">
        <v>8</v>
      </c>
      <c r="I11441">
        <v>7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27981</v>
      </c>
      <c r="AH11441">
        <v>22616</v>
      </c>
      <c r="AI11441">
        <v>6</v>
      </c>
      <c r="AJ11441">
        <v>0</v>
      </c>
      <c r="AK11441">
        <v>0</v>
      </c>
      <c r="AL11441" t="s">
        <v>15849</v>
      </c>
    </row>
    <row r="11442" spans="1:38" x14ac:dyDescent="0.25">
      <c r="A11442" t="s">
        <v>15851</v>
      </c>
      <c r="B11442">
        <v>0</v>
      </c>
      <c r="F11442" t="s">
        <v>15851</v>
      </c>
      <c r="G11442">
        <v>0</v>
      </c>
      <c r="H11442">
        <v>8</v>
      </c>
      <c r="I11442">
        <v>6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 t="s">
        <v>15852</v>
      </c>
    </row>
    <row r="11443" spans="1:38" x14ac:dyDescent="0.25">
      <c r="A11443" t="s">
        <v>15853</v>
      </c>
      <c r="B11443">
        <v>0</v>
      </c>
      <c r="F11443" t="s">
        <v>15853</v>
      </c>
      <c r="G11443">
        <v>0</v>
      </c>
      <c r="H11443">
        <v>267</v>
      </c>
      <c r="I11443">
        <v>27</v>
      </c>
      <c r="J11443">
        <v>1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24</v>
      </c>
      <c r="T11443">
        <v>9</v>
      </c>
      <c r="U11443">
        <v>5</v>
      </c>
      <c r="V11443">
        <v>13</v>
      </c>
      <c r="W11443">
        <v>0</v>
      </c>
      <c r="X11443">
        <v>3</v>
      </c>
      <c r="Y11443">
        <v>3</v>
      </c>
      <c r="Z11443">
        <v>14</v>
      </c>
      <c r="AA11443">
        <v>47</v>
      </c>
      <c r="AB11443">
        <v>0</v>
      </c>
      <c r="AC11443">
        <v>1</v>
      </c>
      <c r="AD11443">
        <v>0</v>
      </c>
      <c r="AE11443">
        <v>0</v>
      </c>
      <c r="AF11443">
        <v>0</v>
      </c>
      <c r="AG11443">
        <v>7560</v>
      </c>
      <c r="AH11443">
        <v>7560</v>
      </c>
      <c r="AI11443">
        <v>9</v>
      </c>
      <c r="AJ11443">
        <v>0</v>
      </c>
      <c r="AK11443">
        <v>0</v>
      </c>
      <c r="AL11443" t="s">
        <v>15853</v>
      </c>
    </row>
    <row r="11444" spans="1:38" x14ac:dyDescent="0.25">
      <c r="A11444" t="s">
        <v>15855</v>
      </c>
      <c r="B11444">
        <v>0</v>
      </c>
      <c r="F11444" t="s">
        <v>15855</v>
      </c>
      <c r="G11444">
        <v>0</v>
      </c>
      <c r="H11444">
        <v>591</v>
      </c>
      <c r="I11444">
        <v>35</v>
      </c>
      <c r="J11444">
        <v>2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1</v>
      </c>
      <c r="R11444">
        <v>0</v>
      </c>
      <c r="S11444">
        <v>14</v>
      </c>
      <c r="T11444">
        <v>24</v>
      </c>
      <c r="U11444">
        <v>15</v>
      </c>
      <c r="V11444">
        <v>16</v>
      </c>
      <c r="W11444">
        <v>0</v>
      </c>
      <c r="X11444">
        <v>6</v>
      </c>
      <c r="Y11444">
        <v>0</v>
      </c>
      <c r="Z11444">
        <v>39</v>
      </c>
      <c r="AA11444">
        <v>79</v>
      </c>
      <c r="AB11444">
        <v>1</v>
      </c>
      <c r="AC11444">
        <v>1</v>
      </c>
      <c r="AD11444">
        <v>0</v>
      </c>
      <c r="AE11444">
        <v>1</v>
      </c>
      <c r="AF11444">
        <v>0</v>
      </c>
      <c r="AG11444">
        <v>19446</v>
      </c>
      <c r="AH11444">
        <v>19369</v>
      </c>
      <c r="AI11444">
        <v>21</v>
      </c>
      <c r="AJ11444">
        <v>0</v>
      </c>
      <c r="AK11444">
        <v>0</v>
      </c>
      <c r="AL11444" t="s">
        <v>15855</v>
      </c>
    </row>
    <row r="11445" spans="1:38" x14ac:dyDescent="0.25">
      <c r="A11445" t="s">
        <v>15854</v>
      </c>
      <c r="B11445">
        <v>0</v>
      </c>
      <c r="F11445" t="s">
        <v>15854</v>
      </c>
      <c r="G11445">
        <v>0</v>
      </c>
      <c r="H11445">
        <v>4</v>
      </c>
      <c r="I11445">
        <v>4</v>
      </c>
      <c r="J11445">
        <v>-1</v>
      </c>
      <c r="K11445">
        <v>-1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2</v>
      </c>
      <c r="T11445">
        <v>1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1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8267</v>
      </c>
      <c r="AH11445">
        <v>8267</v>
      </c>
      <c r="AI11445">
        <v>0</v>
      </c>
      <c r="AJ11445">
        <v>0</v>
      </c>
      <c r="AK11445">
        <v>0</v>
      </c>
      <c r="AL11445" t="s">
        <v>15854</v>
      </c>
    </row>
    <row r="11446" spans="1:38" x14ac:dyDescent="0.25">
      <c r="A11446" t="s">
        <v>15856</v>
      </c>
      <c r="B11446">
        <v>0</v>
      </c>
      <c r="F11446" t="s">
        <v>15856</v>
      </c>
      <c r="G11446">
        <v>0</v>
      </c>
      <c r="H11446">
        <v>1231</v>
      </c>
      <c r="I11446">
        <v>3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1</v>
      </c>
      <c r="Q11446">
        <v>2</v>
      </c>
      <c r="R11446">
        <v>0</v>
      </c>
      <c r="S11446">
        <v>13</v>
      </c>
      <c r="T11446">
        <v>14</v>
      </c>
      <c r="U11446">
        <v>16</v>
      </c>
      <c r="V11446">
        <v>125</v>
      </c>
      <c r="W11446">
        <v>0</v>
      </c>
      <c r="X11446">
        <v>7</v>
      </c>
      <c r="Y11446">
        <v>1</v>
      </c>
      <c r="Z11446">
        <v>30</v>
      </c>
      <c r="AA11446">
        <v>313</v>
      </c>
      <c r="AB11446">
        <v>3</v>
      </c>
      <c r="AC11446">
        <v>0</v>
      </c>
      <c r="AD11446">
        <v>1</v>
      </c>
      <c r="AE11446">
        <v>3</v>
      </c>
      <c r="AF11446">
        <v>0</v>
      </c>
      <c r="AG11446">
        <v>1360049</v>
      </c>
      <c r="AH11446">
        <v>1358946</v>
      </c>
      <c r="AI11446">
        <v>12</v>
      </c>
      <c r="AJ11446">
        <v>0</v>
      </c>
      <c r="AK11446">
        <v>0</v>
      </c>
      <c r="AL11446" t="s">
        <v>15856</v>
      </c>
    </row>
    <row r="11447" spans="1:38" x14ac:dyDescent="0.25">
      <c r="A11447" t="s">
        <v>15858</v>
      </c>
      <c r="B11447">
        <v>0</v>
      </c>
      <c r="F11447" t="s">
        <v>15858</v>
      </c>
      <c r="G11447">
        <v>0</v>
      </c>
      <c r="H11447">
        <v>941</v>
      </c>
      <c r="I11447">
        <v>3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17</v>
      </c>
      <c r="T11447">
        <v>100</v>
      </c>
      <c r="U11447">
        <v>13</v>
      </c>
      <c r="V11447">
        <v>20</v>
      </c>
      <c r="W11447">
        <v>0</v>
      </c>
      <c r="X11447">
        <v>1</v>
      </c>
      <c r="Y11447">
        <v>0</v>
      </c>
      <c r="Z11447">
        <v>113</v>
      </c>
      <c r="AA11447">
        <v>79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10135</v>
      </c>
      <c r="AH11447">
        <v>10135</v>
      </c>
      <c r="AI11447">
        <v>100</v>
      </c>
      <c r="AJ11447">
        <v>0</v>
      </c>
      <c r="AK11447">
        <v>0</v>
      </c>
      <c r="AL11447" t="s">
        <v>15858</v>
      </c>
    </row>
    <row r="11448" spans="1:38" x14ac:dyDescent="0.25">
      <c r="A11448" t="s">
        <v>15857</v>
      </c>
      <c r="B11448">
        <v>0</v>
      </c>
      <c r="F11448" t="s">
        <v>15857</v>
      </c>
      <c r="G11448">
        <v>0</v>
      </c>
      <c r="H11448">
        <v>49</v>
      </c>
      <c r="I11448">
        <v>21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1</v>
      </c>
      <c r="Q11448">
        <v>0</v>
      </c>
      <c r="R11448">
        <v>0</v>
      </c>
      <c r="S11448">
        <v>1</v>
      </c>
      <c r="T11448">
        <v>2</v>
      </c>
      <c r="U11448">
        <v>1</v>
      </c>
      <c r="V11448">
        <v>1</v>
      </c>
      <c r="W11448">
        <v>0</v>
      </c>
      <c r="X11448">
        <v>3</v>
      </c>
      <c r="Y11448">
        <v>1</v>
      </c>
      <c r="Z11448">
        <v>3</v>
      </c>
      <c r="AA11448">
        <v>3</v>
      </c>
      <c r="AB11448">
        <v>0</v>
      </c>
      <c r="AC11448">
        <v>1</v>
      </c>
      <c r="AD11448">
        <v>0</v>
      </c>
      <c r="AE11448">
        <v>0</v>
      </c>
      <c r="AF11448">
        <v>0</v>
      </c>
      <c r="AG11448">
        <v>6392</v>
      </c>
      <c r="AH11448">
        <v>6392</v>
      </c>
      <c r="AI11448">
        <v>2</v>
      </c>
      <c r="AJ11448">
        <v>0</v>
      </c>
      <c r="AK11448">
        <v>0</v>
      </c>
      <c r="AL11448" t="s">
        <v>15857</v>
      </c>
    </row>
    <row r="11449" spans="1:38" x14ac:dyDescent="0.25">
      <c r="A11449" t="s">
        <v>15859</v>
      </c>
      <c r="B11449">
        <v>0</v>
      </c>
      <c r="F11449" t="s">
        <v>15859</v>
      </c>
      <c r="G11449">
        <v>0</v>
      </c>
      <c r="H11449">
        <v>692</v>
      </c>
      <c r="I11449">
        <v>34</v>
      </c>
      <c r="J11449">
        <v>3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10</v>
      </c>
      <c r="Q11449">
        <v>0</v>
      </c>
      <c r="R11449">
        <v>0</v>
      </c>
      <c r="S11449">
        <v>20</v>
      </c>
      <c r="T11449">
        <v>43</v>
      </c>
      <c r="U11449">
        <v>45</v>
      </c>
      <c r="V11449">
        <v>7</v>
      </c>
      <c r="W11449">
        <v>0</v>
      </c>
      <c r="X11449">
        <v>3</v>
      </c>
      <c r="Y11449">
        <v>3</v>
      </c>
      <c r="Z11449">
        <v>88</v>
      </c>
      <c r="AA11449">
        <v>25</v>
      </c>
      <c r="AB11449">
        <v>0</v>
      </c>
      <c r="AC11449">
        <v>1</v>
      </c>
      <c r="AD11449">
        <v>0</v>
      </c>
      <c r="AE11449">
        <v>0</v>
      </c>
      <c r="AF11449">
        <v>0</v>
      </c>
      <c r="AG11449">
        <v>579285</v>
      </c>
      <c r="AH11449">
        <v>578324</v>
      </c>
      <c r="AI11449">
        <v>45</v>
      </c>
      <c r="AJ11449">
        <v>0</v>
      </c>
      <c r="AK11449">
        <v>0</v>
      </c>
      <c r="AL11449" t="s">
        <v>15860</v>
      </c>
    </row>
    <row r="11450" spans="1:38" x14ac:dyDescent="0.25">
      <c r="A11450" t="s">
        <v>15861</v>
      </c>
      <c r="B11450">
        <v>0</v>
      </c>
      <c r="F11450" t="s">
        <v>15861</v>
      </c>
      <c r="G11450">
        <v>0</v>
      </c>
      <c r="H11450">
        <v>22</v>
      </c>
      <c r="I11450">
        <v>8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3</v>
      </c>
      <c r="T11450">
        <v>7</v>
      </c>
      <c r="U11450">
        <v>2</v>
      </c>
      <c r="V11450">
        <v>0</v>
      </c>
      <c r="W11450">
        <v>0</v>
      </c>
      <c r="X11450">
        <v>0</v>
      </c>
      <c r="Y11450">
        <v>0</v>
      </c>
      <c r="Z11450">
        <v>9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447</v>
      </c>
      <c r="AH11450">
        <v>382</v>
      </c>
      <c r="AI11450">
        <v>7</v>
      </c>
      <c r="AJ11450">
        <v>0</v>
      </c>
      <c r="AK11450">
        <v>0</v>
      </c>
      <c r="AL11450" t="s">
        <v>15862</v>
      </c>
    </row>
    <row r="11451" spans="1:38" x14ac:dyDescent="0.25">
      <c r="A11451" t="s">
        <v>15863</v>
      </c>
      <c r="B11451">
        <v>0</v>
      </c>
      <c r="F11451" t="s">
        <v>15863</v>
      </c>
      <c r="G11451">
        <v>0</v>
      </c>
      <c r="H11451">
        <v>75</v>
      </c>
      <c r="I11451">
        <v>21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1</v>
      </c>
      <c r="S11451">
        <v>1</v>
      </c>
      <c r="T11451">
        <v>7</v>
      </c>
      <c r="U11451">
        <v>9</v>
      </c>
      <c r="V11451">
        <v>6</v>
      </c>
      <c r="W11451">
        <v>0</v>
      </c>
      <c r="X11451">
        <v>0</v>
      </c>
      <c r="Y11451">
        <v>1</v>
      </c>
      <c r="Z11451">
        <v>16</v>
      </c>
      <c r="AA11451">
        <v>6</v>
      </c>
      <c r="AB11451">
        <v>1</v>
      </c>
      <c r="AC11451">
        <v>0</v>
      </c>
      <c r="AD11451">
        <v>0</v>
      </c>
      <c r="AE11451">
        <v>1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 t="s">
        <v>15863</v>
      </c>
    </row>
    <row r="11452" spans="1:38" x14ac:dyDescent="0.25">
      <c r="A11452" t="s">
        <v>15864</v>
      </c>
      <c r="B11452">
        <v>0</v>
      </c>
      <c r="F11452" t="s">
        <v>15864</v>
      </c>
      <c r="G11452">
        <v>0</v>
      </c>
      <c r="H11452">
        <v>266</v>
      </c>
      <c r="I11452">
        <v>26</v>
      </c>
      <c r="J11452">
        <v>0</v>
      </c>
      <c r="K11452">
        <v>2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14</v>
      </c>
      <c r="T11452">
        <v>28</v>
      </c>
      <c r="U11452">
        <v>12</v>
      </c>
      <c r="V11452">
        <v>7</v>
      </c>
      <c r="W11452">
        <v>0</v>
      </c>
      <c r="X11452">
        <v>3</v>
      </c>
      <c r="Y11452">
        <v>0</v>
      </c>
      <c r="Z11452">
        <v>40</v>
      </c>
      <c r="AA11452">
        <v>35</v>
      </c>
      <c r="AB11452">
        <v>0</v>
      </c>
      <c r="AC11452">
        <v>2</v>
      </c>
      <c r="AD11452">
        <v>0</v>
      </c>
      <c r="AE11452">
        <v>0</v>
      </c>
      <c r="AF11452">
        <v>0</v>
      </c>
      <c r="AG11452">
        <v>11337</v>
      </c>
      <c r="AH11452">
        <v>10301</v>
      </c>
      <c r="AI11452">
        <v>3</v>
      </c>
      <c r="AJ11452">
        <v>0</v>
      </c>
      <c r="AK11452">
        <v>0</v>
      </c>
      <c r="AL11452" t="s">
        <v>15864</v>
      </c>
    </row>
    <row r="11453" spans="1:38" x14ac:dyDescent="0.25">
      <c r="A11453" t="s">
        <v>15865</v>
      </c>
      <c r="B11453">
        <v>0</v>
      </c>
      <c r="F11453" t="s">
        <v>15865</v>
      </c>
      <c r="G11453">
        <v>0</v>
      </c>
      <c r="H11453">
        <v>10</v>
      </c>
      <c r="I11453">
        <v>7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2</v>
      </c>
      <c r="T11453">
        <v>1</v>
      </c>
      <c r="U11453">
        <v>1</v>
      </c>
      <c r="V11453">
        <v>0</v>
      </c>
      <c r="W11453">
        <v>0</v>
      </c>
      <c r="X11453">
        <v>0</v>
      </c>
      <c r="Y11453">
        <v>0</v>
      </c>
      <c r="Z11453">
        <v>2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1447</v>
      </c>
      <c r="AH11453">
        <v>1447</v>
      </c>
      <c r="AI11453">
        <v>0</v>
      </c>
      <c r="AJ11453">
        <v>0</v>
      </c>
      <c r="AK11453">
        <v>0</v>
      </c>
      <c r="AL11453" t="s">
        <v>15865</v>
      </c>
    </row>
    <row r="11454" spans="1:38" x14ac:dyDescent="0.25">
      <c r="A11454" t="s">
        <v>15866</v>
      </c>
      <c r="B11454">
        <v>0</v>
      </c>
      <c r="F11454" t="s">
        <v>15866</v>
      </c>
      <c r="G11454">
        <v>0</v>
      </c>
      <c r="H11454">
        <v>678</v>
      </c>
      <c r="I11454">
        <v>35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4</v>
      </c>
      <c r="R11454">
        <v>0</v>
      </c>
      <c r="S11454">
        <v>6</v>
      </c>
      <c r="T11454">
        <v>23</v>
      </c>
      <c r="U11454">
        <v>6</v>
      </c>
      <c r="V11454">
        <v>14</v>
      </c>
      <c r="W11454">
        <v>0</v>
      </c>
      <c r="X11454">
        <v>5</v>
      </c>
      <c r="Y11454">
        <v>0</v>
      </c>
      <c r="Z11454">
        <v>29</v>
      </c>
      <c r="AA11454">
        <v>70</v>
      </c>
      <c r="AB11454">
        <v>5</v>
      </c>
      <c r="AC11454">
        <v>1</v>
      </c>
      <c r="AD11454">
        <v>3</v>
      </c>
      <c r="AE11454">
        <v>5</v>
      </c>
      <c r="AF11454">
        <v>0</v>
      </c>
      <c r="AG11454">
        <v>2949</v>
      </c>
      <c r="AH11454">
        <v>2914</v>
      </c>
      <c r="AI11454">
        <v>22</v>
      </c>
      <c r="AJ11454">
        <v>0</v>
      </c>
      <c r="AK11454">
        <v>0</v>
      </c>
      <c r="AL11454" t="s">
        <v>15866</v>
      </c>
    </row>
    <row r="11455" spans="1:38" x14ac:dyDescent="0.25">
      <c r="A11455" t="s">
        <v>15867</v>
      </c>
      <c r="B11455">
        <v>0</v>
      </c>
      <c r="F11455" t="s">
        <v>15867</v>
      </c>
      <c r="G11455">
        <v>0</v>
      </c>
      <c r="H11455">
        <v>299</v>
      </c>
      <c r="I11455">
        <v>31</v>
      </c>
      <c r="J11455">
        <v>2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1</v>
      </c>
      <c r="Q11455">
        <v>0</v>
      </c>
      <c r="R11455">
        <v>0</v>
      </c>
      <c r="S11455">
        <v>12</v>
      </c>
      <c r="T11455">
        <v>1</v>
      </c>
      <c r="U11455">
        <v>3</v>
      </c>
      <c r="V11455">
        <v>16</v>
      </c>
      <c r="W11455">
        <v>0</v>
      </c>
      <c r="X11455">
        <v>3</v>
      </c>
      <c r="Y11455">
        <v>0</v>
      </c>
      <c r="Z11455">
        <v>4</v>
      </c>
      <c r="AA11455">
        <v>37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19163</v>
      </c>
      <c r="AH11455">
        <v>19163</v>
      </c>
      <c r="AI11455">
        <v>3</v>
      </c>
      <c r="AJ11455">
        <v>0</v>
      </c>
      <c r="AK11455">
        <v>0</v>
      </c>
      <c r="AL11455" t="s">
        <v>15867</v>
      </c>
    </row>
    <row r="11456" spans="1:38" x14ac:dyDescent="0.25">
      <c r="A11456" t="s">
        <v>15868</v>
      </c>
      <c r="B11456">
        <v>0</v>
      </c>
      <c r="F11456" t="s">
        <v>15868</v>
      </c>
      <c r="G11456">
        <v>0</v>
      </c>
      <c r="H11456">
        <v>-1</v>
      </c>
      <c r="I11456">
        <v>-1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2</v>
      </c>
      <c r="T11456">
        <v>1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1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 t="s">
        <v>15868</v>
      </c>
    </row>
    <row r="11457" spans="1:38" x14ac:dyDescent="0.25">
      <c r="A11457" t="s">
        <v>15869</v>
      </c>
      <c r="B11457">
        <v>0</v>
      </c>
      <c r="F11457" t="s">
        <v>15869</v>
      </c>
      <c r="G11457">
        <v>0</v>
      </c>
      <c r="H11457">
        <v>15</v>
      </c>
      <c r="I11457">
        <v>14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1</v>
      </c>
      <c r="T11457">
        <v>1</v>
      </c>
      <c r="U11457">
        <v>0</v>
      </c>
      <c r="V11457">
        <v>1</v>
      </c>
      <c r="W11457">
        <v>0</v>
      </c>
      <c r="X11457">
        <v>0</v>
      </c>
      <c r="Y11457">
        <v>0</v>
      </c>
      <c r="Z11457">
        <v>1</v>
      </c>
      <c r="AA11457">
        <v>1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1</v>
      </c>
      <c r="AJ11457">
        <v>0</v>
      </c>
      <c r="AK11457">
        <v>0</v>
      </c>
      <c r="AL11457" t="s">
        <v>15869</v>
      </c>
    </row>
    <row r="11458" spans="1:38" x14ac:dyDescent="0.25">
      <c r="A11458" t="s">
        <v>15870</v>
      </c>
      <c r="B11458">
        <v>0</v>
      </c>
      <c r="F11458" t="s">
        <v>15870</v>
      </c>
      <c r="G11458">
        <v>0</v>
      </c>
      <c r="H11458">
        <v>15</v>
      </c>
      <c r="I11458">
        <v>14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1</v>
      </c>
      <c r="T11458">
        <v>1</v>
      </c>
      <c r="U11458">
        <v>0</v>
      </c>
      <c r="V11458">
        <v>1</v>
      </c>
      <c r="W11458">
        <v>0</v>
      </c>
      <c r="X11458">
        <v>0</v>
      </c>
      <c r="Y11458">
        <v>0</v>
      </c>
      <c r="Z11458">
        <v>1</v>
      </c>
      <c r="AA11458">
        <v>1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1</v>
      </c>
      <c r="AJ11458">
        <v>0</v>
      </c>
      <c r="AK11458">
        <v>0</v>
      </c>
      <c r="AL11458" t="s">
        <v>15870</v>
      </c>
    </row>
    <row r="11459" spans="1:38" x14ac:dyDescent="0.25">
      <c r="A11459" t="s">
        <v>15871</v>
      </c>
      <c r="B11459">
        <v>0</v>
      </c>
      <c r="F11459" t="s">
        <v>15871</v>
      </c>
      <c r="G11459">
        <v>0</v>
      </c>
      <c r="H11459">
        <v>9</v>
      </c>
      <c r="I11459">
        <v>6</v>
      </c>
      <c r="J11459">
        <v>0</v>
      </c>
      <c r="K11459">
        <v>1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1</v>
      </c>
      <c r="W11459">
        <v>0</v>
      </c>
      <c r="X11459">
        <v>0</v>
      </c>
      <c r="Y11459">
        <v>0</v>
      </c>
      <c r="Z11459">
        <v>0</v>
      </c>
      <c r="AA11459">
        <v>1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 t="s">
        <v>15871</v>
      </c>
    </row>
    <row r="11460" spans="1:38" x14ac:dyDescent="0.25">
      <c r="A11460" t="s">
        <v>15872</v>
      </c>
      <c r="B11460">
        <v>0</v>
      </c>
      <c r="F11460" t="s">
        <v>15872</v>
      </c>
      <c r="G11460">
        <v>0</v>
      </c>
      <c r="H11460">
        <v>9</v>
      </c>
      <c r="I11460">
        <v>6</v>
      </c>
      <c r="J11460">
        <v>0</v>
      </c>
      <c r="K11460">
        <v>1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1</v>
      </c>
      <c r="W11460">
        <v>0</v>
      </c>
      <c r="X11460">
        <v>0</v>
      </c>
      <c r="Y11460">
        <v>0</v>
      </c>
      <c r="Z11460">
        <v>0</v>
      </c>
      <c r="AA11460">
        <v>1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 t="s">
        <v>15872</v>
      </c>
    </row>
    <row r="11461" spans="1:38" x14ac:dyDescent="0.25">
      <c r="A11461" t="s">
        <v>15875</v>
      </c>
      <c r="B11461">
        <v>0</v>
      </c>
      <c r="F11461" t="s">
        <v>15875</v>
      </c>
      <c r="G11461">
        <v>0</v>
      </c>
      <c r="H11461">
        <v>997</v>
      </c>
      <c r="I11461">
        <v>48</v>
      </c>
      <c r="J11461">
        <v>3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5</v>
      </c>
      <c r="Q11461">
        <v>1</v>
      </c>
      <c r="R11461">
        <v>0</v>
      </c>
      <c r="S11461">
        <v>12</v>
      </c>
      <c r="T11461">
        <v>13</v>
      </c>
      <c r="U11461">
        <v>51</v>
      </c>
      <c r="V11461">
        <v>14</v>
      </c>
      <c r="W11461">
        <v>0</v>
      </c>
      <c r="X11461">
        <v>2</v>
      </c>
      <c r="Y11461">
        <v>0</v>
      </c>
      <c r="Z11461">
        <v>64</v>
      </c>
      <c r="AA11461">
        <v>31</v>
      </c>
      <c r="AB11461">
        <v>1</v>
      </c>
      <c r="AC11461">
        <v>1</v>
      </c>
      <c r="AD11461">
        <v>1</v>
      </c>
      <c r="AE11461">
        <v>1</v>
      </c>
      <c r="AF11461">
        <v>0</v>
      </c>
      <c r="AG11461">
        <v>67523</v>
      </c>
      <c r="AH11461">
        <v>61377</v>
      </c>
      <c r="AI11461">
        <v>2</v>
      </c>
      <c r="AJ11461">
        <v>0</v>
      </c>
      <c r="AK11461">
        <v>0</v>
      </c>
      <c r="AL11461" t="s">
        <v>15875</v>
      </c>
    </row>
    <row r="11462" spans="1:38" x14ac:dyDescent="0.25">
      <c r="A11462" t="s">
        <v>15874</v>
      </c>
      <c r="B11462">
        <v>0</v>
      </c>
      <c r="F11462" t="s">
        <v>15874</v>
      </c>
      <c r="G11462">
        <v>0</v>
      </c>
      <c r="H11462">
        <v>784</v>
      </c>
      <c r="I11462">
        <v>45</v>
      </c>
      <c r="J11462">
        <v>3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4</v>
      </c>
      <c r="Q11462">
        <v>1</v>
      </c>
      <c r="R11462">
        <v>0</v>
      </c>
      <c r="S11462">
        <v>12</v>
      </c>
      <c r="T11462">
        <v>11</v>
      </c>
      <c r="U11462">
        <v>41</v>
      </c>
      <c r="V11462">
        <v>14</v>
      </c>
      <c r="W11462">
        <v>0</v>
      </c>
      <c r="X11462">
        <v>2</v>
      </c>
      <c r="Y11462">
        <v>0</v>
      </c>
      <c r="Z11462">
        <v>52</v>
      </c>
      <c r="AA11462">
        <v>30</v>
      </c>
      <c r="AB11462">
        <v>1</v>
      </c>
      <c r="AC11462">
        <v>1</v>
      </c>
      <c r="AD11462">
        <v>1</v>
      </c>
      <c r="AE11462">
        <v>1</v>
      </c>
      <c r="AF11462">
        <v>0</v>
      </c>
      <c r="AG11462">
        <v>54598</v>
      </c>
      <c r="AH11462">
        <v>48444</v>
      </c>
      <c r="AI11462">
        <v>4</v>
      </c>
      <c r="AJ11462">
        <v>0</v>
      </c>
      <c r="AK11462">
        <v>0</v>
      </c>
      <c r="AL11462" t="s">
        <v>15874</v>
      </c>
    </row>
    <row r="11463" spans="1:38" x14ac:dyDescent="0.25">
      <c r="A11463" t="s">
        <v>15873</v>
      </c>
      <c r="B11463">
        <v>0</v>
      </c>
      <c r="F11463" t="s">
        <v>15873</v>
      </c>
      <c r="G11463">
        <v>0</v>
      </c>
      <c r="H11463">
        <v>4</v>
      </c>
      <c r="I11463">
        <v>4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 t="s">
        <v>15873</v>
      </c>
    </row>
    <row r="11464" spans="1:38" x14ac:dyDescent="0.25">
      <c r="A11464" t="s">
        <v>15876</v>
      </c>
      <c r="B11464">
        <v>0</v>
      </c>
      <c r="F11464" t="s">
        <v>15876</v>
      </c>
      <c r="G11464">
        <v>0</v>
      </c>
      <c r="H11464">
        <v>5</v>
      </c>
      <c r="I11464">
        <v>5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1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 t="s">
        <v>15876</v>
      </c>
    </row>
    <row r="11465" spans="1:38" x14ac:dyDescent="0.25">
      <c r="A11465" t="s">
        <v>15879</v>
      </c>
      <c r="B11465">
        <v>0</v>
      </c>
      <c r="F11465" t="s">
        <v>15879</v>
      </c>
      <c r="G11465">
        <v>0</v>
      </c>
      <c r="H11465">
        <v>6</v>
      </c>
      <c r="I11465">
        <v>6</v>
      </c>
      <c r="J11465">
        <v>-1</v>
      </c>
      <c r="K11465">
        <v>-1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 t="s">
        <v>15880</v>
      </c>
    </row>
    <row r="11466" spans="1:38" x14ac:dyDescent="0.25">
      <c r="A11466" t="s">
        <v>15877</v>
      </c>
      <c r="B11466">
        <v>0</v>
      </c>
      <c r="F11466" t="s">
        <v>15877</v>
      </c>
      <c r="G11466">
        <v>0</v>
      </c>
      <c r="H11466">
        <v>445</v>
      </c>
      <c r="I11466">
        <v>18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15</v>
      </c>
      <c r="W11466">
        <v>0</v>
      </c>
      <c r="X11466">
        <v>0</v>
      </c>
      <c r="Y11466">
        <v>0</v>
      </c>
      <c r="Z11466">
        <v>0</v>
      </c>
      <c r="AA11466">
        <v>25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 t="s">
        <v>15878</v>
      </c>
    </row>
    <row r="11467" spans="1:38" x14ac:dyDescent="0.25">
      <c r="A11467" t="s">
        <v>15882</v>
      </c>
      <c r="B11467">
        <v>0</v>
      </c>
      <c r="F11467" t="s">
        <v>15882</v>
      </c>
      <c r="G11467">
        <v>0</v>
      </c>
      <c r="H11467">
        <v>-1</v>
      </c>
      <c r="I11467">
        <v>-1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14</v>
      </c>
      <c r="T11467">
        <v>0</v>
      </c>
      <c r="U11467">
        <v>4</v>
      </c>
      <c r="V11467">
        <v>0</v>
      </c>
      <c r="W11467">
        <v>0</v>
      </c>
      <c r="X11467">
        <v>0</v>
      </c>
      <c r="Y11467">
        <v>0</v>
      </c>
      <c r="Z11467">
        <v>4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12025</v>
      </c>
      <c r="AH11467">
        <v>11978</v>
      </c>
      <c r="AI11467">
        <v>19</v>
      </c>
      <c r="AJ11467">
        <v>0</v>
      </c>
      <c r="AK11467">
        <v>0</v>
      </c>
      <c r="AL11467" t="s">
        <v>15882</v>
      </c>
    </row>
    <row r="11468" spans="1:38" x14ac:dyDescent="0.25">
      <c r="A11468" t="s">
        <v>15881</v>
      </c>
      <c r="B11468">
        <v>0</v>
      </c>
      <c r="F11468" t="s">
        <v>15881</v>
      </c>
      <c r="G11468">
        <v>0</v>
      </c>
      <c r="H11468">
        <v>68</v>
      </c>
      <c r="I11468">
        <v>23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1</v>
      </c>
      <c r="Q11468">
        <v>0</v>
      </c>
      <c r="R11468">
        <v>0</v>
      </c>
      <c r="S11468">
        <v>6</v>
      </c>
      <c r="T11468">
        <v>0</v>
      </c>
      <c r="U11468">
        <v>8</v>
      </c>
      <c r="V11468">
        <v>0</v>
      </c>
      <c r="W11468">
        <v>0</v>
      </c>
      <c r="X11468">
        <v>0</v>
      </c>
      <c r="Y11468">
        <v>0</v>
      </c>
      <c r="Z11468">
        <v>8</v>
      </c>
      <c r="AA11468">
        <v>7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11119</v>
      </c>
      <c r="AH11468">
        <v>11119</v>
      </c>
      <c r="AI11468">
        <v>0</v>
      </c>
      <c r="AJ11468">
        <v>0</v>
      </c>
      <c r="AK11468">
        <v>0</v>
      </c>
      <c r="AL11468" t="s">
        <v>15881</v>
      </c>
    </row>
    <row r="11469" spans="1:38" x14ac:dyDescent="0.25">
      <c r="A11469" t="s">
        <v>15883</v>
      </c>
      <c r="B11469">
        <v>0</v>
      </c>
      <c r="F11469" t="s">
        <v>15883</v>
      </c>
      <c r="G11469">
        <v>0</v>
      </c>
      <c r="H11469">
        <v>199</v>
      </c>
      <c r="I11469">
        <v>19</v>
      </c>
      <c r="J11469">
        <v>1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1</v>
      </c>
      <c r="Q11469">
        <v>0</v>
      </c>
      <c r="R11469">
        <v>0</v>
      </c>
      <c r="S11469">
        <v>9</v>
      </c>
      <c r="T11469">
        <v>2</v>
      </c>
      <c r="U11469">
        <v>4</v>
      </c>
      <c r="V11469">
        <v>1</v>
      </c>
      <c r="W11469">
        <v>0</v>
      </c>
      <c r="X11469">
        <v>1</v>
      </c>
      <c r="Y11469">
        <v>0</v>
      </c>
      <c r="Z11469">
        <v>6</v>
      </c>
      <c r="AA11469">
        <v>6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5932</v>
      </c>
      <c r="AH11469">
        <v>5932</v>
      </c>
      <c r="AI11469">
        <v>2</v>
      </c>
      <c r="AJ11469">
        <v>0</v>
      </c>
      <c r="AK11469">
        <v>0</v>
      </c>
      <c r="AL11469" t="s">
        <v>15883</v>
      </c>
    </row>
    <row r="11470" spans="1:38" x14ac:dyDescent="0.25">
      <c r="A11470" t="s">
        <v>15884</v>
      </c>
      <c r="B11470">
        <v>0</v>
      </c>
      <c r="F11470" t="s">
        <v>15884</v>
      </c>
      <c r="G11470">
        <v>0</v>
      </c>
      <c r="H11470">
        <v>1970</v>
      </c>
      <c r="I11470">
        <v>26</v>
      </c>
      <c r="J11470">
        <v>1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1</v>
      </c>
      <c r="Q11470">
        <v>0</v>
      </c>
      <c r="R11470">
        <v>0</v>
      </c>
      <c r="S11470">
        <v>12</v>
      </c>
      <c r="T11470">
        <v>2</v>
      </c>
      <c r="U11470">
        <v>4</v>
      </c>
      <c r="V11470">
        <v>40</v>
      </c>
      <c r="W11470">
        <v>38</v>
      </c>
      <c r="X11470">
        <v>0</v>
      </c>
      <c r="Y11470">
        <v>0</v>
      </c>
      <c r="Z11470">
        <v>6</v>
      </c>
      <c r="AA11470">
        <v>43</v>
      </c>
      <c r="AB11470">
        <v>0</v>
      </c>
      <c r="AC11470">
        <v>0</v>
      </c>
      <c r="AD11470">
        <v>19</v>
      </c>
      <c r="AE11470">
        <v>19</v>
      </c>
      <c r="AF11470">
        <v>0</v>
      </c>
      <c r="AG11470">
        <v>7357</v>
      </c>
      <c r="AH11470">
        <v>7357</v>
      </c>
      <c r="AI11470">
        <v>2</v>
      </c>
      <c r="AJ11470">
        <v>0</v>
      </c>
      <c r="AK11470">
        <v>0</v>
      </c>
      <c r="AL11470" t="s">
        <v>15884</v>
      </c>
    </row>
    <row r="11471" spans="1:38" x14ac:dyDescent="0.25">
      <c r="A11471" t="s">
        <v>15885</v>
      </c>
      <c r="B11471">
        <v>0</v>
      </c>
      <c r="F11471" t="s">
        <v>15885</v>
      </c>
      <c r="G11471">
        <v>0</v>
      </c>
      <c r="H11471">
        <v>91</v>
      </c>
      <c r="I11471">
        <v>2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1</v>
      </c>
      <c r="Q11471">
        <v>2</v>
      </c>
      <c r="R11471">
        <v>0</v>
      </c>
      <c r="S11471">
        <v>21</v>
      </c>
      <c r="T11471">
        <v>11</v>
      </c>
      <c r="U11471">
        <v>3</v>
      </c>
      <c r="V11471">
        <v>1</v>
      </c>
      <c r="W11471">
        <v>0</v>
      </c>
      <c r="X11471">
        <v>3</v>
      </c>
      <c r="Y11471">
        <v>0</v>
      </c>
      <c r="Z11471">
        <v>14</v>
      </c>
      <c r="AA11471">
        <v>3</v>
      </c>
      <c r="AB11471">
        <v>2</v>
      </c>
      <c r="AC11471">
        <v>1</v>
      </c>
      <c r="AD11471">
        <v>2</v>
      </c>
      <c r="AE11471">
        <v>2</v>
      </c>
      <c r="AF11471">
        <v>0</v>
      </c>
      <c r="AG11471">
        <v>855</v>
      </c>
      <c r="AH11471">
        <v>855</v>
      </c>
      <c r="AI11471">
        <v>1</v>
      </c>
      <c r="AJ11471">
        <v>0</v>
      </c>
      <c r="AK11471">
        <v>0</v>
      </c>
      <c r="AL11471" t="s">
        <v>15885</v>
      </c>
    </row>
    <row r="11472" spans="1:38" x14ac:dyDescent="0.25">
      <c r="A11472" t="s">
        <v>15886</v>
      </c>
      <c r="B11472">
        <v>0</v>
      </c>
      <c r="F11472" t="s">
        <v>15886</v>
      </c>
      <c r="G11472">
        <v>0</v>
      </c>
      <c r="H11472">
        <v>722</v>
      </c>
      <c r="I11472">
        <v>27</v>
      </c>
      <c r="J11472">
        <v>5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1</v>
      </c>
      <c r="Q11472">
        <v>0</v>
      </c>
      <c r="R11472">
        <v>0</v>
      </c>
      <c r="S11472">
        <v>12</v>
      </c>
      <c r="T11472">
        <v>2</v>
      </c>
      <c r="U11472">
        <v>4</v>
      </c>
      <c r="V11472">
        <v>14</v>
      </c>
      <c r="W11472">
        <v>0</v>
      </c>
      <c r="X11472">
        <v>0</v>
      </c>
      <c r="Y11472">
        <v>0</v>
      </c>
      <c r="Z11472">
        <v>6</v>
      </c>
      <c r="AA11472">
        <v>17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7286</v>
      </c>
      <c r="AH11472">
        <v>7286</v>
      </c>
      <c r="AI11472">
        <v>2</v>
      </c>
      <c r="AJ11472">
        <v>0</v>
      </c>
      <c r="AK11472">
        <v>0</v>
      </c>
      <c r="AL11472" t="s">
        <v>15886</v>
      </c>
    </row>
    <row r="11473" spans="1:38" x14ac:dyDescent="0.25">
      <c r="A11473" t="s">
        <v>15887</v>
      </c>
      <c r="B11473">
        <v>0</v>
      </c>
      <c r="F11473" t="s">
        <v>15887</v>
      </c>
      <c r="G11473">
        <v>0</v>
      </c>
      <c r="H11473">
        <v>568</v>
      </c>
      <c r="I11473">
        <v>37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1</v>
      </c>
      <c r="R11473">
        <v>0</v>
      </c>
      <c r="S11473">
        <v>19</v>
      </c>
      <c r="T11473">
        <v>19</v>
      </c>
      <c r="U11473">
        <v>7</v>
      </c>
      <c r="V11473">
        <v>16</v>
      </c>
      <c r="W11473">
        <v>0</v>
      </c>
      <c r="X11473">
        <v>1</v>
      </c>
      <c r="Y11473">
        <v>0</v>
      </c>
      <c r="Z11473">
        <v>26</v>
      </c>
      <c r="AA11473">
        <v>57</v>
      </c>
      <c r="AB11473">
        <v>4</v>
      </c>
      <c r="AC11473">
        <v>1</v>
      </c>
      <c r="AD11473">
        <v>4</v>
      </c>
      <c r="AE11473">
        <v>1</v>
      </c>
      <c r="AF11473">
        <v>0</v>
      </c>
      <c r="AG11473">
        <v>8256</v>
      </c>
      <c r="AH11473">
        <v>7720</v>
      </c>
      <c r="AI11473">
        <v>32</v>
      </c>
      <c r="AJ11473">
        <v>0</v>
      </c>
      <c r="AK11473">
        <v>0</v>
      </c>
      <c r="AL11473" t="s">
        <v>15888</v>
      </c>
    </row>
    <row r="11474" spans="1:38" x14ac:dyDescent="0.25">
      <c r="A11474" t="s">
        <v>15892</v>
      </c>
      <c r="B11474">
        <v>0</v>
      </c>
      <c r="F11474" t="s">
        <v>15892</v>
      </c>
      <c r="G11474">
        <v>0</v>
      </c>
      <c r="H11474">
        <v>-1</v>
      </c>
      <c r="I11474">
        <v>-1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4</v>
      </c>
      <c r="T11474">
        <v>1</v>
      </c>
      <c r="U11474">
        <v>5</v>
      </c>
      <c r="V11474">
        <v>6</v>
      </c>
      <c r="W11474">
        <v>0</v>
      </c>
      <c r="X11474">
        <v>0</v>
      </c>
      <c r="Y11474">
        <v>0</v>
      </c>
      <c r="Z11474">
        <v>6</v>
      </c>
      <c r="AA11474">
        <v>7</v>
      </c>
      <c r="AB11474">
        <v>0</v>
      </c>
      <c r="AC11474">
        <v>1</v>
      </c>
      <c r="AD11474">
        <v>0</v>
      </c>
      <c r="AE11474">
        <v>0</v>
      </c>
      <c r="AF11474">
        <v>0</v>
      </c>
      <c r="AG11474">
        <v>1896</v>
      </c>
      <c r="AH11474">
        <v>1896</v>
      </c>
      <c r="AI11474">
        <v>1</v>
      </c>
      <c r="AJ11474">
        <v>0</v>
      </c>
      <c r="AK11474">
        <v>0</v>
      </c>
      <c r="AL11474" t="s">
        <v>15892</v>
      </c>
    </row>
    <row r="11475" spans="1:38" x14ac:dyDescent="0.25">
      <c r="A11475" t="s">
        <v>15889</v>
      </c>
      <c r="B11475">
        <v>0</v>
      </c>
      <c r="F11475" t="s">
        <v>15889</v>
      </c>
      <c r="G11475">
        <v>0</v>
      </c>
      <c r="H11475">
        <v>65</v>
      </c>
      <c r="I11475">
        <v>18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1</v>
      </c>
      <c r="Q11475">
        <v>0</v>
      </c>
      <c r="R11475">
        <v>0</v>
      </c>
      <c r="S11475">
        <v>5</v>
      </c>
      <c r="T11475">
        <v>0</v>
      </c>
      <c r="U11475">
        <v>2</v>
      </c>
      <c r="V11475">
        <v>0</v>
      </c>
      <c r="W11475">
        <v>0</v>
      </c>
      <c r="X11475">
        <v>0</v>
      </c>
      <c r="Y11475">
        <v>0</v>
      </c>
      <c r="Z11475">
        <v>2</v>
      </c>
      <c r="AA11475">
        <v>4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19688</v>
      </c>
      <c r="AH11475">
        <v>19688</v>
      </c>
      <c r="AI11475">
        <v>0</v>
      </c>
      <c r="AJ11475">
        <v>0</v>
      </c>
      <c r="AK11475">
        <v>0</v>
      </c>
      <c r="AL11475" t="s">
        <v>15889</v>
      </c>
    </row>
    <row r="11476" spans="1:38" x14ac:dyDescent="0.25">
      <c r="A11476" t="s">
        <v>15890</v>
      </c>
      <c r="B11476">
        <v>0</v>
      </c>
      <c r="F11476" t="s">
        <v>15890</v>
      </c>
      <c r="G11476">
        <v>0</v>
      </c>
      <c r="H11476">
        <v>411</v>
      </c>
      <c r="I11476">
        <v>35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3</v>
      </c>
      <c r="Q11476">
        <v>0</v>
      </c>
      <c r="R11476">
        <v>0</v>
      </c>
      <c r="S11476">
        <v>7</v>
      </c>
      <c r="T11476">
        <v>37</v>
      </c>
      <c r="U11476">
        <v>21</v>
      </c>
      <c r="V11476">
        <v>31</v>
      </c>
      <c r="W11476">
        <v>0</v>
      </c>
      <c r="X11476">
        <v>0</v>
      </c>
      <c r="Y11476">
        <v>0</v>
      </c>
      <c r="Z11476">
        <v>58</v>
      </c>
      <c r="AA11476">
        <v>55</v>
      </c>
      <c r="AB11476">
        <v>1</v>
      </c>
      <c r="AC11476">
        <v>3</v>
      </c>
      <c r="AD11476">
        <v>0</v>
      </c>
      <c r="AE11476">
        <v>1</v>
      </c>
      <c r="AF11476">
        <v>0</v>
      </c>
      <c r="AG11476">
        <v>15984</v>
      </c>
      <c r="AH11476">
        <v>15984</v>
      </c>
      <c r="AI11476">
        <v>6</v>
      </c>
      <c r="AJ11476">
        <v>0</v>
      </c>
      <c r="AK11476">
        <v>0</v>
      </c>
      <c r="AL11476" t="s">
        <v>15891</v>
      </c>
    </row>
    <row r="11477" spans="1:38" x14ac:dyDescent="0.25">
      <c r="A11477" t="s">
        <v>15893</v>
      </c>
      <c r="B11477">
        <v>0</v>
      </c>
      <c r="F11477" t="s">
        <v>15893</v>
      </c>
      <c r="G11477">
        <v>0</v>
      </c>
      <c r="H11477">
        <v>2344</v>
      </c>
      <c r="I11477">
        <v>29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2</v>
      </c>
      <c r="Q11477">
        <v>0</v>
      </c>
      <c r="R11477">
        <v>0</v>
      </c>
      <c r="S11477">
        <v>23</v>
      </c>
      <c r="T11477">
        <v>22</v>
      </c>
      <c r="U11477">
        <v>9</v>
      </c>
      <c r="V11477">
        <v>180</v>
      </c>
      <c r="W11477">
        <v>0</v>
      </c>
      <c r="X11477">
        <v>1</v>
      </c>
      <c r="Y11477">
        <v>0</v>
      </c>
      <c r="Z11477">
        <v>31</v>
      </c>
      <c r="AA11477">
        <v>235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2751373</v>
      </c>
      <c r="AH11477">
        <v>2751248</v>
      </c>
      <c r="AI11477">
        <v>20</v>
      </c>
      <c r="AJ11477">
        <v>0</v>
      </c>
      <c r="AK11477">
        <v>0</v>
      </c>
      <c r="AL11477" t="s">
        <v>15894</v>
      </c>
    </row>
    <row r="11478" spans="1:38" x14ac:dyDescent="0.25">
      <c r="A11478" t="s">
        <v>15895</v>
      </c>
      <c r="B11478">
        <v>0</v>
      </c>
      <c r="F11478" t="s">
        <v>15895</v>
      </c>
      <c r="G11478">
        <v>0</v>
      </c>
      <c r="H11478">
        <v>2344</v>
      </c>
      <c r="I11478">
        <v>29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2</v>
      </c>
      <c r="Q11478">
        <v>0</v>
      </c>
      <c r="R11478">
        <v>0</v>
      </c>
      <c r="S11478">
        <v>23</v>
      </c>
      <c r="T11478">
        <v>22</v>
      </c>
      <c r="U11478">
        <v>9</v>
      </c>
      <c r="V11478">
        <v>180</v>
      </c>
      <c r="W11478">
        <v>0</v>
      </c>
      <c r="X11478">
        <v>1</v>
      </c>
      <c r="Y11478">
        <v>0</v>
      </c>
      <c r="Z11478">
        <v>31</v>
      </c>
      <c r="AA11478">
        <v>235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2751373</v>
      </c>
      <c r="AH11478">
        <v>2751248</v>
      </c>
      <c r="AI11478">
        <v>20</v>
      </c>
      <c r="AJ11478">
        <v>0</v>
      </c>
      <c r="AK11478">
        <v>0</v>
      </c>
      <c r="AL11478" t="s">
        <v>15896</v>
      </c>
    </row>
    <row r="11479" spans="1:38" x14ac:dyDescent="0.25">
      <c r="A11479" t="s">
        <v>15899</v>
      </c>
      <c r="B11479">
        <v>0</v>
      </c>
      <c r="F11479" t="s">
        <v>15899</v>
      </c>
      <c r="G11479">
        <v>0</v>
      </c>
      <c r="H11479">
        <v>2343</v>
      </c>
      <c r="I11479">
        <v>29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2</v>
      </c>
      <c r="Q11479">
        <v>0</v>
      </c>
      <c r="R11479">
        <v>0</v>
      </c>
      <c r="S11479">
        <v>23</v>
      </c>
      <c r="T11479">
        <v>22</v>
      </c>
      <c r="U11479">
        <v>9</v>
      </c>
      <c r="V11479">
        <v>180</v>
      </c>
      <c r="W11479">
        <v>0</v>
      </c>
      <c r="X11479">
        <v>1</v>
      </c>
      <c r="Y11479">
        <v>0</v>
      </c>
      <c r="Z11479">
        <v>31</v>
      </c>
      <c r="AA11479">
        <v>235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2751373</v>
      </c>
      <c r="AH11479">
        <v>2751248</v>
      </c>
      <c r="AI11479">
        <v>20</v>
      </c>
      <c r="AJ11479">
        <v>0</v>
      </c>
      <c r="AK11479">
        <v>0</v>
      </c>
      <c r="AL11479" t="s">
        <v>15900</v>
      </c>
    </row>
    <row r="11480" spans="1:38" x14ac:dyDescent="0.25">
      <c r="A11480" t="s">
        <v>15897</v>
      </c>
      <c r="B11480">
        <v>0</v>
      </c>
      <c r="F11480" t="s">
        <v>15897</v>
      </c>
      <c r="G11480">
        <v>0</v>
      </c>
      <c r="H11480">
        <v>2343</v>
      </c>
      <c r="I11480">
        <v>29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2</v>
      </c>
      <c r="Q11480">
        <v>0</v>
      </c>
      <c r="R11480">
        <v>0</v>
      </c>
      <c r="S11480">
        <v>23</v>
      </c>
      <c r="T11480">
        <v>22</v>
      </c>
      <c r="U11480">
        <v>9</v>
      </c>
      <c r="V11480">
        <v>180</v>
      </c>
      <c r="W11480">
        <v>0</v>
      </c>
      <c r="X11480">
        <v>1</v>
      </c>
      <c r="Y11480">
        <v>0</v>
      </c>
      <c r="Z11480">
        <v>31</v>
      </c>
      <c r="AA11480">
        <v>235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2751373</v>
      </c>
      <c r="AH11480">
        <v>2751248</v>
      </c>
      <c r="AI11480">
        <v>20</v>
      </c>
      <c r="AJ11480">
        <v>0</v>
      </c>
      <c r="AK11480">
        <v>0</v>
      </c>
      <c r="AL11480" t="s">
        <v>15898</v>
      </c>
    </row>
    <row r="11481" spans="1:38" x14ac:dyDescent="0.25">
      <c r="A11481" t="s">
        <v>15903</v>
      </c>
      <c r="B11481">
        <v>0</v>
      </c>
      <c r="F11481" t="s">
        <v>15903</v>
      </c>
      <c r="G11481">
        <v>0</v>
      </c>
      <c r="H11481">
        <v>8</v>
      </c>
      <c r="I11481">
        <v>6</v>
      </c>
      <c r="J11481">
        <v>-1</v>
      </c>
      <c r="K11481">
        <v>-1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1</v>
      </c>
      <c r="T11481">
        <v>1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1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 t="s">
        <v>15904</v>
      </c>
    </row>
    <row r="11482" spans="1:38" x14ac:dyDescent="0.25">
      <c r="A11482" t="s">
        <v>15901</v>
      </c>
      <c r="B11482">
        <v>0</v>
      </c>
      <c r="F11482" t="s">
        <v>15901</v>
      </c>
      <c r="G11482">
        <v>0</v>
      </c>
      <c r="H11482">
        <v>773</v>
      </c>
      <c r="I11482">
        <v>26</v>
      </c>
      <c r="J11482">
        <v>3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10</v>
      </c>
      <c r="T11482">
        <v>16</v>
      </c>
      <c r="U11482">
        <v>10</v>
      </c>
      <c r="V11482">
        <v>16</v>
      </c>
      <c r="W11482">
        <v>0</v>
      </c>
      <c r="X11482">
        <v>0</v>
      </c>
      <c r="Y11482">
        <v>0</v>
      </c>
      <c r="Z11482">
        <v>26</v>
      </c>
      <c r="AA11482">
        <v>196</v>
      </c>
      <c r="AB11482">
        <v>0</v>
      </c>
      <c r="AC11482">
        <v>1</v>
      </c>
      <c r="AD11482">
        <v>0</v>
      </c>
      <c r="AE11482">
        <v>0</v>
      </c>
      <c r="AF11482">
        <v>0</v>
      </c>
      <c r="AG11482">
        <v>10035</v>
      </c>
      <c r="AH11482">
        <v>10035</v>
      </c>
      <c r="AI11482">
        <v>16</v>
      </c>
      <c r="AJ11482">
        <v>0</v>
      </c>
      <c r="AK11482">
        <v>0</v>
      </c>
      <c r="AL11482" t="s">
        <v>15901</v>
      </c>
    </row>
    <row r="11483" spans="1:38" x14ac:dyDescent="0.25">
      <c r="A11483" t="s">
        <v>15902</v>
      </c>
      <c r="B11483">
        <v>0</v>
      </c>
      <c r="F11483" t="s">
        <v>15902</v>
      </c>
      <c r="G11483">
        <v>0</v>
      </c>
      <c r="H11483">
        <v>219</v>
      </c>
      <c r="I11483">
        <v>24</v>
      </c>
      <c r="J11483">
        <v>1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1</v>
      </c>
      <c r="Q11483">
        <v>0</v>
      </c>
      <c r="R11483">
        <v>0</v>
      </c>
      <c r="S11483">
        <v>11</v>
      </c>
      <c r="T11483">
        <v>2</v>
      </c>
      <c r="U11483">
        <v>4</v>
      </c>
      <c r="V11483">
        <v>6</v>
      </c>
      <c r="W11483">
        <v>0</v>
      </c>
      <c r="X11483">
        <v>0</v>
      </c>
      <c r="Y11483">
        <v>0</v>
      </c>
      <c r="Z11483">
        <v>6</v>
      </c>
      <c r="AA11483">
        <v>9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6829</v>
      </c>
      <c r="AH11483">
        <v>6829</v>
      </c>
      <c r="AI11483">
        <v>2</v>
      </c>
      <c r="AJ11483">
        <v>0</v>
      </c>
      <c r="AK11483">
        <v>0</v>
      </c>
      <c r="AL11483" t="s">
        <v>15902</v>
      </c>
    </row>
    <row r="11484" spans="1:38" x14ac:dyDescent="0.25">
      <c r="A11484" t="s">
        <v>15905</v>
      </c>
      <c r="B11484">
        <v>0</v>
      </c>
      <c r="F11484" t="s">
        <v>15905</v>
      </c>
      <c r="G11484">
        <v>0</v>
      </c>
      <c r="H11484">
        <v>855</v>
      </c>
      <c r="I11484">
        <v>39</v>
      </c>
      <c r="J11484">
        <v>2</v>
      </c>
      <c r="K11484">
        <v>63</v>
      </c>
      <c r="L11484">
        <v>0</v>
      </c>
      <c r="M11484">
        <v>0</v>
      </c>
      <c r="N11484">
        <v>0</v>
      </c>
      <c r="O11484">
        <v>0</v>
      </c>
      <c r="P11484">
        <v>1</v>
      </c>
      <c r="Q11484">
        <v>0</v>
      </c>
      <c r="R11484">
        <v>0</v>
      </c>
      <c r="S11484">
        <v>8</v>
      </c>
      <c r="T11484">
        <v>5</v>
      </c>
      <c r="U11484">
        <v>5</v>
      </c>
      <c r="V11484">
        <v>77</v>
      </c>
      <c r="W11484">
        <v>3</v>
      </c>
      <c r="X11484">
        <v>3</v>
      </c>
      <c r="Y11484">
        <v>0</v>
      </c>
      <c r="Z11484">
        <v>10</v>
      </c>
      <c r="AA11484">
        <v>221</v>
      </c>
      <c r="AB11484">
        <v>0</v>
      </c>
      <c r="AC11484">
        <v>1</v>
      </c>
      <c r="AD11484">
        <v>1</v>
      </c>
      <c r="AE11484">
        <v>1</v>
      </c>
      <c r="AF11484">
        <v>0</v>
      </c>
      <c r="AG11484">
        <v>9371</v>
      </c>
      <c r="AH11484">
        <v>9371</v>
      </c>
      <c r="AI11484">
        <v>5</v>
      </c>
      <c r="AJ11484">
        <v>0</v>
      </c>
      <c r="AK11484">
        <v>0</v>
      </c>
      <c r="AL11484" t="s">
        <v>15905</v>
      </c>
    </row>
    <row r="11485" spans="1:38" x14ac:dyDescent="0.25">
      <c r="A11485" t="s">
        <v>15910</v>
      </c>
      <c r="B11485">
        <v>0</v>
      </c>
      <c r="F11485" t="s">
        <v>15910</v>
      </c>
      <c r="G11485">
        <v>0</v>
      </c>
      <c r="H11485">
        <v>558</v>
      </c>
      <c r="I11485">
        <v>3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2</v>
      </c>
      <c r="S11485">
        <v>6</v>
      </c>
      <c r="T11485">
        <v>18</v>
      </c>
      <c r="U11485">
        <v>4</v>
      </c>
      <c r="V11485">
        <v>9</v>
      </c>
      <c r="W11485">
        <v>0</v>
      </c>
      <c r="X11485">
        <v>1</v>
      </c>
      <c r="Y11485">
        <v>0</v>
      </c>
      <c r="Z11485">
        <v>22</v>
      </c>
      <c r="AA11485">
        <v>22</v>
      </c>
      <c r="AB11485">
        <v>0</v>
      </c>
      <c r="AC11485">
        <v>1</v>
      </c>
      <c r="AD11485">
        <v>0</v>
      </c>
      <c r="AE11485">
        <v>0</v>
      </c>
      <c r="AF11485">
        <v>0</v>
      </c>
      <c r="AG11485">
        <v>1680</v>
      </c>
      <c r="AH11485">
        <v>1680</v>
      </c>
      <c r="AI11485">
        <v>0</v>
      </c>
      <c r="AJ11485">
        <v>0</v>
      </c>
      <c r="AK11485">
        <v>0</v>
      </c>
      <c r="AL11485" t="s">
        <v>15910</v>
      </c>
    </row>
    <row r="11486" spans="1:38" x14ac:dyDescent="0.25">
      <c r="A11486" t="s">
        <v>15907</v>
      </c>
      <c r="B11486">
        <v>0</v>
      </c>
      <c r="F11486" t="s">
        <v>15907</v>
      </c>
      <c r="G11486">
        <v>0</v>
      </c>
      <c r="H11486">
        <v>777</v>
      </c>
      <c r="I11486">
        <v>32</v>
      </c>
      <c r="J11486">
        <v>3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11</v>
      </c>
      <c r="Q11486">
        <v>0</v>
      </c>
      <c r="R11486">
        <v>0</v>
      </c>
      <c r="S11486">
        <v>24</v>
      </c>
      <c r="T11486">
        <v>47</v>
      </c>
      <c r="U11486">
        <v>48</v>
      </c>
      <c r="V11486">
        <v>10</v>
      </c>
      <c r="W11486">
        <v>0</v>
      </c>
      <c r="X11486">
        <v>4</v>
      </c>
      <c r="Y11486">
        <v>0</v>
      </c>
      <c r="Z11486">
        <v>95</v>
      </c>
      <c r="AA11486">
        <v>5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632729</v>
      </c>
      <c r="AH11486">
        <v>631669</v>
      </c>
      <c r="AI11486">
        <v>49</v>
      </c>
      <c r="AJ11486">
        <v>0</v>
      </c>
      <c r="AK11486">
        <v>0</v>
      </c>
      <c r="AL11486" t="s">
        <v>15907</v>
      </c>
    </row>
    <row r="11487" spans="1:38" x14ac:dyDescent="0.25">
      <c r="A11487" t="s">
        <v>15906</v>
      </c>
      <c r="B11487">
        <v>0</v>
      </c>
      <c r="F11487" t="s">
        <v>15906</v>
      </c>
      <c r="G11487">
        <v>0</v>
      </c>
      <c r="H11487">
        <v>8</v>
      </c>
      <c r="I11487">
        <v>7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 t="s">
        <v>15906</v>
      </c>
    </row>
    <row r="11488" spans="1:38" x14ac:dyDescent="0.25">
      <c r="A11488" t="s">
        <v>15908</v>
      </c>
      <c r="B11488">
        <v>0</v>
      </c>
      <c r="F11488" t="s">
        <v>15908</v>
      </c>
      <c r="G11488">
        <v>0</v>
      </c>
      <c r="H11488">
        <v>2725</v>
      </c>
      <c r="I11488">
        <v>53</v>
      </c>
      <c r="J11488">
        <v>2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1</v>
      </c>
      <c r="Q11488">
        <v>1</v>
      </c>
      <c r="R11488">
        <v>0</v>
      </c>
      <c r="S11488">
        <v>20</v>
      </c>
      <c r="T11488">
        <v>18</v>
      </c>
      <c r="U11488">
        <v>16</v>
      </c>
      <c r="V11488">
        <v>21</v>
      </c>
      <c r="W11488">
        <v>0</v>
      </c>
      <c r="X11488">
        <v>1</v>
      </c>
      <c r="Y11488">
        <v>0</v>
      </c>
      <c r="Z11488">
        <v>34</v>
      </c>
      <c r="AA11488">
        <v>276</v>
      </c>
      <c r="AB11488">
        <v>2</v>
      </c>
      <c r="AC11488">
        <v>3</v>
      </c>
      <c r="AD11488">
        <v>2</v>
      </c>
      <c r="AE11488">
        <v>2</v>
      </c>
      <c r="AF11488">
        <v>0</v>
      </c>
      <c r="AG11488">
        <v>11172</v>
      </c>
      <c r="AH11488">
        <v>9551</v>
      </c>
      <c r="AI11488">
        <v>19</v>
      </c>
      <c r="AJ11488">
        <v>0</v>
      </c>
      <c r="AK11488">
        <v>0</v>
      </c>
      <c r="AL11488" t="s">
        <v>15908</v>
      </c>
    </row>
    <row r="11489" spans="1:38" x14ac:dyDescent="0.25">
      <c r="A11489" t="s">
        <v>15909</v>
      </c>
      <c r="B11489">
        <v>0</v>
      </c>
      <c r="F11489" t="s">
        <v>15909</v>
      </c>
      <c r="G11489">
        <v>0</v>
      </c>
      <c r="H11489">
        <v>2626</v>
      </c>
      <c r="I11489">
        <v>46</v>
      </c>
      <c r="J11489">
        <v>2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1</v>
      </c>
      <c r="Q11489">
        <v>0</v>
      </c>
      <c r="R11489">
        <v>0</v>
      </c>
      <c r="S11489">
        <v>20</v>
      </c>
      <c r="T11489">
        <v>25</v>
      </c>
      <c r="U11489">
        <v>12</v>
      </c>
      <c r="V11489">
        <v>46</v>
      </c>
      <c r="W11489">
        <v>0</v>
      </c>
      <c r="X11489">
        <v>5</v>
      </c>
      <c r="Y11489">
        <v>0</v>
      </c>
      <c r="Z11489">
        <v>37</v>
      </c>
      <c r="AA11489">
        <v>211</v>
      </c>
      <c r="AB11489">
        <v>0</v>
      </c>
      <c r="AC11489">
        <v>4</v>
      </c>
      <c r="AD11489">
        <v>0</v>
      </c>
      <c r="AE11489">
        <v>0</v>
      </c>
      <c r="AF11489">
        <v>0</v>
      </c>
      <c r="AG11489">
        <v>9633</v>
      </c>
      <c r="AH11489">
        <v>8473</v>
      </c>
      <c r="AI11489">
        <v>7</v>
      </c>
      <c r="AJ11489">
        <v>0</v>
      </c>
      <c r="AK11489">
        <v>0</v>
      </c>
      <c r="AL11489" t="s">
        <v>15909</v>
      </c>
    </row>
    <row r="11490" spans="1:38" x14ac:dyDescent="0.25">
      <c r="A11490" t="s">
        <v>15911</v>
      </c>
      <c r="B11490">
        <v>0</v>
      </c>
      <c r="F11490" t="s">
        <v>15911</v>
      </c>
      <c r="G11490">
        <v>0</v>
      </c>
      <c r="H11490">
        <v>478</v>
      </c>
      <c r="I11490">
        <v>4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3</v>
      </c>
      <c r="Q11490">
        <v>1</v>
      </c>
      <c r="R11490">
        <v>0</v>
      </c>
      <c r="S11490">
        <v>23</v>
      </c>
      <c r="T11490">
        <v>12</v>
      </c>
      <c r="U11490">
        <v>21</v>
      </c>
      <c r="V11490">
        <v>12</v>
      </c>
      <c r="W11490">
        <v>0</v>
      </c>
      <c r="X11490">
        <v>6</v>
      </c>
      <c r="Y11490">
        <v>0</v>
      </c>
      <c r="Z11490">
        <v>33</v>
      </c>
      <c r="AA11490">
        <v>63</v>
      </c>
      <c r="AB11490">
        <v>1</v>
      </c>
      <c r="AC11490">
        <v>3</v>
      </c>
      <c r="AD11490">
        <v>0</v>
      </c>
      <c r="AE11490">
        <v>1</v>
      </c>
      <c r="AF11490">
        <v>0</v>
      </c>
      <c r="AG11490">
        <v>17541</v>
      </c>
      <c r="AH11490">
        <v>17541</v>
      </c>
      <c r="AI11490">
        <v>11</v>
      </c>
      <c r="AJ11490">
        <v>0</v>
      </c>
      <c r="AK11490">
        <v>0</v>
      </c>
      <c r="AL11490" t="s">
        <v>15911</v>
      </c>
    </row>
    <row r="11491" spans="1:38" x14ac:dyDescent="0.25">
      <c r="A11491" t="s">
        <v>15912</v>
      </c>
      <c r="B11491">
        <v>0</v>
      </c>
      <c r="F11491" t="s">
        <v>15912</v>
      </c>
      <c r="G11491">
        <v>0</v>
      </c>
      <c r="H11491">
        <v>213</v>
      </c>
      <c r="I11491">
        <v>23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1</v>
      </c>
      <c r="Q11491">
        <v>0</v>
      </c>
      <c r="R11491">
        <v>1</v>
      </c>
      <c r="S11491">
        <v>13</v>
      </c>
      <c r="T11491">
        <v>14</v>
      </c>
      <c r="U11491">
        <v>4</v>
      </c>
      <c r="V11491">
        <v>3</v>
      </c>
      <c r="W11491">
        <v>0</v>
      </c>
      <c r="X11491">
        <v>1</v>
      </c>
      <c r="Y11491">
        <v>2</v>
      </c>
      <c r="Z11491">
        <v>18</v>
      </c>
      <c r="AA11491">
        <v>51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2631</v>
      </c>
      <c r="AH11491">
        <v>1854</v>
      </c>
      <c r="AI11491">
        <v>14</v>
      </c>
      <c r="AJ11491">
        <v>0</v>
      </c>
      <c r="AK11491">
        <v>0</v>
      </c>
      <c r="AL11491" t="s">
        <v>15912</v>
      </c>
    </row>
    <row r="11492" spans="1:38" x14ac:dyDescent="0.25">
      <c r="A11492" t="s">
        <v>15914</v>
      </c>
      <c r="B11492">
        <v>0</v>
      </c>
      <c r="F11492" t="s">
        <v>15914</v>
      </c>
      <c r="G11492">
        <v>0</v>
      </c>
      <c r="H11492">
        <v>717</v>
      </c>
      <c r="I11492">
        <v>29</v>
      </c>
      <c r="J11492">
        <v>1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1</v>
      </c>
      <c r="Q11492">
        <v>0</v>
      </c>
      <c r="R11492">
        <v>0</v>
      </c>
      <c r="S11492">
        <v>9</v>
      </c>
      <c r="T11492">
        <v>26</v>
      </c>
      <c r="U11492">
        <v>23</v>
      </c>
      <c r="V11492">
        <v>35</v>
      </c>
      <c r="W11492">
        <v>0</v>
      </c>
      <c r="X11492">
        <v>1</v>
      </c>
      <c r="Y11492">
        <v>0</v>
      </c>
      <c r="Z11492">
        <v>49</v>
      </c>
      <c r="AA11492">
        <v>157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22750</v>
      </c>
      <c r="AH11492">
        <v>21465</v>
      </c>
      <c r="AI11492">
        <v>26</v>
      </c>
      <c r="AJ11492">
        <v>0</v>
      </c>
      <c r="AK11492">
        <v>0</v>
      </c>
      <c r="AL11492" t="s">
        <v>15914</v>
      </c>
    </row>
    <row r="11493" spans="1:38" x14ac:dyDescent="0.25">
      <c r="A11493" t="s">
        <v>15913</v>
      </c>
      <c r="B11493">
        <v>0</v>
      </c>
      <c r="F11493" t="s">
        <v>15913</v>
      </c>
      <c r="G11493">
        <v>0</v>
      </c>
      <c r="H11493">
        <v>185</v>
      </c>
      <c r="I11493">
        <v>2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1</v>
      </c>
      <c r="Q11493">
        <v>0</v>
      </c>
      <c r="R11493">
        <v>0</v>
      </c>
      <c r="S11493">
        <v>8</v>
      </c>
      <c r="T11493">
        <v>1</v>
      </c>
      <c r="U11493">
        <v>2</v>
      </c>
      <c r="V11493">
        <v>30</v>
      </c>
      <c r="W11493">
        <v>0</v>
      </c>
      <c r="X11493">
        <v>0</v>
      </c>
      <c r="Y11493">
        <v>2</v>
      </c>
      <c r="Z11493">
        <v>3</v>
      </c>
      <c r="AA11493">
        <v>49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236</v>
      </c>
      <c r="AH11493">
        <v>236</v>
      </c>
      <c r="AI11493">
        <v>1</v>
      </c>
      <c r="AJ11493">
        <v>0</v>
      </c>
      <c r="AK11493">
        <v>0</v>
      </c>
      <c r="AL11493" t="s">
        <v>15913</v>
      </c>
    </row>
    <row r="11494" spans="1:38" x14ac:dyDescent="0.25">
      <c r="A11494" t="s">
        <v>15915</v>
      </c>
      <c r="B11494">
        <v>0</v>
      </c>
      <c r="F11494" t="s">
        <v>15915</v>
      </c>
      <c r="G11494">
        <v>0</v>
      </c>
      <c r="H11494">
        <v>1315</v>
      </c>
      <c r="I11494">
        <v>33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18</v>
      </c>
      <c r="T11494">
        <v>38</v>
      </c>
      <c r="U11494">
        <v>14</v>
      </c>
      <c r="V11494">
        <v>14</v>
      </c>
      <c r="W11494">
        <v>0</v>
      </c>
      <c r="X11494">
        <v>1</v>
      </c>
      <c r="Y11494">
        <v>0</v>
      </c>
      <c r="Z11494">
        <v>52</v>
      </c>
      <c r="AA11494">
        <v>162</v>
      </c>
      <c r="AB11494">
        <v>0</v>
      </c>
      <c r="AC11494">
        <v>2</v>
      </c>
      <c r="AD11494">
        <v>0</v>
      </c>
      <c r="AE11494">
        <v>0</v>
      </c>
      <c r="AF11494">
        <v>0</v>
      </c>
      <c r="AG11494">
        <v>13072</v>
      </c>
      <c r="AH11494">
        <v>12914</v>
      </c>
      <c r="AI11494">
        <v>38</v>
      </c>
      <c r="AJ11494">
        <v>0</v>
      </c>
      <c r="AK11494">
        <v>0</v>
      </c>
      <c r="AL11494" t="s">
        <v>15915</v>
      </c>
    </row>
    <row r="11495" spans="1:38" x14ac:dyDescent="0.25">
      <c r="A11495" t="s">
        <v>15916</v>
      </c>
      <c r="B11495">
        <v>0</v>
      </c>
      <c r="F11495" t="s">
        <v>15916</v>
      </c>
      <c r="G11495">
        <v>0</v>
      </c>
      <c r="H11495">
        <v>22</v>
      </c>
      <c r="I11495">
        <v>8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3</v>
      </c>
      <c r="T11495">
        <v>7</v>
      </c>
      <c r="U11495">
        <v>2</v>
      </c>
      <c r="V11495">
        <v>0</v>
      </c>
      <c r="W11495">
        <v>0</v>
      </c>
      <c r="X11495">
        <v>0</v>
      </c>
      <c r="Y11495">
        <v>0</v>
      </c>
      <c r="Z11495">
        <v>9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447</v>
      </c>
      <c r="AH11495">
        <v>382</v>
      </c>
      <c r="AI11495">
        <v>7</v>
      </c>
      <c r="AJ11495">
        <v>0</v>
      </c>
      <c r="AK11495">
        <v>0</v>
      </c>
      <c r="AL11495" t="s">
        <v>15916</v>
      </c>
    </row>
    <row r="11496" spans="1:38" x14ac:dyDescent="0.25">
      <c r="A11496" t="s">
        <v>15917</v>
      </c>
      <c r="B11496">
        <v>0</v>
      </c>
      <c r="F11496" t="s">
        <v>15917</v>
      </c>
      <c r="G11496">
        <v>0</v>
      </c>
      <c r="H11496">
        <v>8</v>
      </c>
      <c r="I11496">
        <v>8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 t="s">
        <v>15917</v>
      </c>
    </row>
    <row r="11497" spans="1:38" x14ac:dyDescent="0.25">
      <c r="A11497" t="s">
        <v>15918</v>
      </c>
      <c r="B11497">
        <v>0</v>
      </c>
      <c r="F11497" t="s">
        <v>15918</v>
      </c>
      <c r="G11497">
        <v>0</v>
      </c>
      <c r="H11497">
        <v>8</v>
      </c>
      <c r="I11497">
        <v>8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 t="s">
        <v>15918</v>
      </c>
    </row>
    <row r="11498" spans="1:38" x14ac:dyDescent="0.25">
      <c r="A11498" t="s">
        <v>15921</v>
      </c>
      <c r="B11498">
        <v>0</v>
      </c>
      <c r="F11498" t="s">
        <v>15921</v>
      </c>
      <c r="G11498">
        <v>0</v>
      </c>
      <c r="H11498">
        <v>674</v>
      </c>
      <c r="I11498">
        <v>31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1</v>
      </c>
      <c r="Q11498">
        <v>0</v>
      </c>
      <c r="R11498">
        <v>0</v>
      </c>
      <c r="S11498">
        <v>21</v>
      </c>
      <c r="T11498">
        <v>38</v>
      </c>
      <c r="U11498">
        <v>5</v>
      </c>
      <c r="V11498">
        <v>14</v>
      </c>
      <c r="W11498">
        <v>0</v>
      </c>
      <c r="X11498">
        <v>4</v>
      </c>
      <c r="Y11498">
        <v>0</v>
      </c>
      <c r="Z11498">
        <v>43</v>
      </c>
      <c r="AA11498">
        <v>102</v>
      </c>
      <c r="AB11498">
        <v>1</v>
      </c>
      <c r="AC11498">
        <v>1</v>
      </c>
      <c r="AD11498">
        <v>0</v>
      </c>
      <c r="AE11498">
        <v>1</v>
      </c>
      <c r="AF11498">
        <v>0</v>
      </c>
      <c r="AG11498">
        <v>11741</v>
      </c>
      <c r="AH11498">
        <v>11741</v>
      </c>
      <c r="AI11498">
        <v>38</v>
      </c>
      <c r="AJ11498">
        <v>0</v>
      </c>
      <c r="AK11498">
        <v>0</v>
      </c>
      <c r="AL11498" t="s">
        <v>15921</v>
      </c>
    </row>
    <row r="11499" spans="1:38" x14ac:dyDescent="0.25">
      <c r="A11499" t="s">
        <v>15920</v>
      </c>
      <c r="B11499">
        <v>0</v>
      </c>
      <c r="F11499" t="s">
        <v>15920</v>
      </c>
      <c r="G11499">
        <v>0</v>
      </c>
      <c r="H11499">
        <v>695</v>
      </c>
      <c r="I11499">
        <v>31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6</v>
      </c>
      <c r="T11499">
        <v>6</v>
      </c>
      <c r="U11499">
        <v>3</v>
      </c>
      <c r="V11499">
        <v>9</v>
      </c>
      <c r="W11499">
        <v>0</v>
      </c>
      <c r="X11499">
        <v>0</v>
      </c>
      <c r="Y11499">
        <v>0</v>
      </c>
      <c r="Z11499">
        <v>9</v>
      </c>
      <c r="AA11499">
        <v>98</v>
      </c>
      <c r="AB11499">
        <v>0</v>
      </c>
      <c r="AC11499">
        <v>1</v>
      </c>
      <c r="AD11499">
        <v>0</v>
      </c>
      <c r="AE11499">
        <v>0</v>
      </c>
      <c r="AF11499">
        <v>0</v>
      </c>
      <c r="AG11499">
        <v>3591</v>
      </c>
      <c r="AH11499">
        <v>3591</v>
      </c>
      <c r="AI11499">
        <v>2</v>
      </c>
      <c r="AJ11499">
        <v>0</v>
      </c>
      <c r="AK11499">
        <v>0</v>
      </c>
      <c r="AL11499" t="s">
        <v>15920</v>
      </c>
    </row>
    <row r="11500" spans="1:38" x14ac:dyDescent="0.25">
      <c r="A11500" t="s">
        <v>15919</v>
      </c>
      <c r="B11500">
        <v>0</v>
      </c>
      <c r="F11500" t="s">
        <v>15919</v>
      </c>
      <c r="G11500">
        <v>0</v>
      </c>
      <c r="H11500">
        <v>892</v>
      </c>
      <c r="I11500">
        <v>38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6</v>
      </c>
      <c r="T11500">
        <v>6</v>
      </c>
      <c r="U11500">
        <v>3</v>
      </c>
      <c r="V11500">
        <v>7</v>
      </c>
      <c r="W11500">
        <v>0</v>
      </c>
      <c r="X11500">
        <v>0</v>
      </c>
      <c r="Y11500">
        <v>0</v>
      </c>
      <c r="Z11500">
        <v>9</v>
      </c>
      <c r="AA11500">
        <v>80</v>
      </c>
      <c r="AB11500">
        <v>0</v>
      </c>
      <c r="AC11500">
        <v>1</v>
      </c>
      <c r="AD11500">
        <v>0</v>
      </c>
      <c r="AE11500">
        <v>0</v>
      </c>
      <c r="AF11500">
        <v>0</v>
      </c>
      <c r="AG11500">
        <v>1867</v>
      </c>
      <c r="AH11500">
        <v>1867</v>
      </c>
      <c r="AI11500">
        <v>2</v>
      </c>
      <c r="AJ11500">
        <v>0</v>
      </c>
      <c r="AK11500">
        <v>0</v>
      </c>
      <c r="AL11500" t="s">
        <v>15919</v>
      </c>
    </row>
    <row r="11501" spans="1:38" x14ac:dyDescent="0.25">
      <c r="A11501" t="s">
        <v>15923</v>
      </c>
      <c r="B11501">
        <v>0</v>
      </c>
      <c r="F11501" t="s">
        <v>15923</v>
      </c>
      <c r="G11501">
        <v>0</v>
      </c>
      <c r="H11501">
        <v>481</v>
      </c>
      <c r="I11501">
        <v>4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5</v>
      </c>
      <c r="T11501">
        <v>5</v>
      </c>
      <c r="U11501">
        <v>6</v>
      </c>
      <c r="V11501">
        <v>23</v>
      </c>
      <c r="W11501">
        <v>0</v>
      </c>
      <c r="X11501">
        <v>0</v>
      </c>
      <c r="Y11501">
        <v>1</v>
      </c>
      <c r="Z11501">
        <v>11</v>
      </c>
      <c r="AA11501">
        <v>78</v>
      </c>
      <c r="AB11501">
        <v>0</v>
      </c>
      <c r="AC11501">
        <v>2</v>
      </c>
      <c r="AD11501">
        <v>0</v>
      </c>
      <c r="AE11501">
        <v>0</v>
      </c>
      <c r="AF11501">
        <v>0</v>
      </c>
      <c r="AG11501">
        <v>4356</v>
      </c>
      <c r="AH11501">
        <v>4331</v>
      </c>
      <c r="AI11501">
        <v>5</v>
      </c>
      <c r="AJ11501">
        <v>0</v>
      </c>
      <c r="AK11501">
        <v>0</v>
      </c>
      <c r="AL11501" t="s">
        <v>15923</v>
      </c>
    </row>
    <row r="11502" spans="1:38" x14ac:dyDescent="0.25">
      <c r="A11502" t="s">
        <v>15922</v>
      </c>
      <c r="B11502">
        <v>0</v>
      </c>
      <c r="F11502" t="s">
        <v>15922</v>
      </c>
      <c r="G11502">
        <v>0</v>
      </c>
      <c r="H11502">
        <v>4</v>
      </c>
      <c r="I11502">
        <v>4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 t="s">
        <v>15922</v>
      </c>
    </row>
    <row r="11503" spans="1:38" x14ac:dyDescent="0.25">
      <c r="A11503" t="s">
        <v>15924</v>
      </c>
      <c r="B11503">
        <v>0</v>
      </c>
      <c r="F11503" t="s">
        <v>15924</v>
      </c>
      <c r="G11503">
        <v>0</v>
      </c>
      <c r="H11503">
        <v>8</v>
      </c>
      <c r="I11503">
        <v>7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 t="s">
        <v>15925</v>
      </c>
    </row>
    <row r="11504" spans="1:38" x14ac:dyDescent="0.25">
      <c r="A11504" t="s">
        <v>15926</v>
      </c>
      <c r="B11504">
        <v>0</v>
      </c>
      <c r="F11504" t="s">
        <v>15926</v>
      </c>
      <c r="G11504">
        <v>0</v>
      </c>
      <c r="H11504">
        <v>341</v>
      </c>
      <c r="I11504">
        <v>28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1</v>
      </c>
      <c r="Q11504">
        <v>0</v>
      </c>
      <c r="R11504">
        <v>0</v>
      </c>
      <c r="S11504">
        <v>3</v>
      </c>
      <c r="T11504">
        <v>26</v>
      </c>
      <c r="U11504">
        <v>2</v>
      </c>
      <c r="V11504">
        <v>28</v>
      </c>
      <c r="W11504">
        <v>0</v>
      </c>
      <c r="X11504">
        <v>0</v>
      </c>
      <c r="Y11504">
        <v>0</v>
      </c>
      <c r="Z11504">
        <v>28</v>
      </c>
      <c r="AA11504">
        <v>46</v>
      </c>
      <c r="AB11504">
        <v>1</v>
      </c>
      <c r="AC11504">
        <v>0</v>
      </c>
      <c r="AD11504">
        <v>0</v>
      </c>
      <c r="AE11504">
        <v>1</v>
      </c>
      <c r="AF11504">
        <v>0</v>
      </c>
      <c r="AG11504">
        <v>1880</v>
      </c>
      <c r="AH11504">
        <v>1858</v>
      </c>
      <c r="AI11504">
        <v>1</v>
      </c>
      <c r="AJ11504">
        <v>0</v>
      </c>
      <c r="AK11504">
        <v>0</v>
      </c>
      <c r="AL11504" t="s">
        <v>15926</v>
      </c>
    </row>
    <row r="11505" spans="1:38" x14ac:dyDescent="0.25">
      <c r="A11505" t="s">
        <v>15928</v>
      </c>
      <c r="B11505">
        <v>0</v>
      </c>
      <c r="F11505" t="s">
        <v>15928</v>
      </c>
      <c r="G11505">
        <v>0</v>
      </c>
      <c r="H11505">
        <v>6</v>
      </c>
      <c r="I11505">
        <v>6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 t="s">
        <v>15929</v>
      </c>
    </row>
    <row r="11506" spans="1:38" x14ac:dyDescent="0.25">
      <c r="A11506" t="s">
        <v>15927</v>
      </c>
      <c r="B11506">
        <v>0</v>
      </c>
      <c r="F11506" t="s">
        <v>15927</v>
      </c>
      <c r="G11506">
        <v>0</v>
      </c>
      <c r="H11506">
        <v>3</v>
      </c>
      <c r="I11506">
        <v>3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 t="s">
        <v>15927</v>
      </c>
    </row>
    <row r="11507" spans="1:38" x14ac:dyDescent="0.25">
      <c r="A11507" t="s">
        <v>15930</v>
      </c>
      <c r="B11507">
        <v>0</v>
      </c>
      <c r="F11507" t="s">
        <v>15930</v>
      </c>
      <c r="G11507">
        <v>0</v>
      </c>
      <c r="H11507">
        <v>13</v>
      </c>
      <c r="I11507">
        <v>11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1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 t="s">
        <v>15930</v>
      </c>
    </row>
    <row r="11508" spans="1:38" x14ac:dyDescent="0.25">
      <c r="A11508" t="s">
        <v>15932</v>
      </c>
      <c r="B11508">
        <v>0</v>
      </c>
      <c r="F11508" t="s">
        <v>15932</v>
      </c>
      <c r="G11508">
        <v>0</v>
      </c>
      <c r="H11508">
        <v>608</v>
      </c>
      <c r="I11508">
        <v>28</v>
      </c>
      <c r="J11508">
        <v>2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1</v>
      </c>
      <c r="Q11508">
        <v>2</v>
      </c>
      <c r="R11508">
        <v>0</v>
      </c>
      <c r="S11508">
        <v>14</v>
      </c>
      <c r="T11508">
        <v>36</v>
      </c>
      <c r="U11508">
        <v>20</v>
      </c>
      <c r="V11508">
        <v>5</v>
      </c>
      <c r="W11508">
        <v>0</v>
      </c>
      <c r="X11508">
        <v>2</v>
      </c>
      <c r="Y11508">
        <v>0</v>
      </c>
      <c r="Z11508">
        <v>56</v>
      </c>
      <c r="AA11508">
        <v>101</v>
      </c>
      <c r="AB11508">
        <v>3</v>
      </c>
      <c r="AC11508">
        <v>3</v>
      </c>
      <c r="AD11508">
        <v>1</v>
      </c>
      <c r="AE11508">
        <v>3</v>
      </c>
      <c r="AF11508">
        <v>0</v>
      </c>
      <c r="AG11508">
        <v>9124</v>
      </c>
      <c r="AH11508">
        <v>9124</v>
      </c>
      <c r="AI11508">
        <v>36</v>
      </c>
      <c r="AJ11508">
        <v>0</v>
      </c>
      <c r="AK11508">
        <v>0</v>
      </c>
      <c r="AL11508" t="s">
        <v>15932</v>
      </c>
    </row>
    <row r="11509" spans="1:38" x14ac:dyDescent="0.25">
      <c r="A11509" t="s">
        <v>15931</v>
      </c>
      <c r="B11509">
        <v>0</v>
      </c>
      <c r="F11509" t="s">
        <v>15931</v>
      </c>
      <c r="G11509">
        <v>0</v>
      </c>
      <c r="H11509">
        <v>194</v>
      </c>
      <c r="I11509">
        <v>21</v>
      </c>
      <c r="J11509">
        <v>2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1</v>
      </c>
      <c r="Q11509">
        <v>0</v>
      </c>
      <c r="R11509">
        <v>0</v>
      </c>
      <c r="S11509">
        <v>9</v>
      </c>
      <c r="T11509">
        <v>2</v>
      </c>
      <c r="U11509">
        <v>4</v>
      </c>
      <c r="V11509">
        <v>3</v>
      </c>
      <c r="W11509">
        <v>0</v>
      </c>
      <c r="X11509">
        <v>1</v>
      </c>
      <c r="Y11509">
        <v>0</v>
      </c>
      <c r="Z11509">
        <v>6</v>
      </c>
      <c r="AA11509">
        <v>7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5981</v>
      </c>
      <c r="AH11509">
        <v>5981</v>
      </c>
      <c r="AI11509">
        <v>2</v>
      </c>
      <c r="AJ11509">
        <v>0</v>
      </c>
      <c r="AK11509">
        <v>0</v>
      </c>
      <c r="AL11509" t="s">
        <v>15931</v>
      </c>
    </row>
    <row r="11510" spans="1:38" x14ac:dyDescent="0.25">
      <c r="A11510" t="s">
        <v>15933</v>
      </c>
      <c r="B11510">
        <v>0</v>
      </c>
      <c r="F11510" t="s">
        <v>15933</v>
      </c>
      <c r="G11510">
        <v>0</v>
      </c>
      <c r="H11510">
        <v>373</v>
      </c>
      <c r="I11510">
        <v>36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16</v>
      </c>
      <c r="T11510">
        <v>15</v>
      </c>
      <c r="U11510">
        <v>4</v>
      </c>
      <c r="V11510">
        <v>10</v>
      </c>
      <c r="W11510">
        <v>0</v>
      </c>
      <c r="X11510">
        <v>1</v>
      </c>
      <c r="Y11510">
        <v>0</v>
      </c>
      <c r="Z11510">
        <v>19</v>
      </c>
      <c r="AA11510">
        <v>24</v>
      </c>
      <c r="AB11510">
        <v>0</v>
      </c>
      <c r="AC11510">
        <v>2</v>
      </c>
      <c r="AD11510">
        <v>0</v>
      </c>
      <c r="AE11510">
        <v>0</v>
      </c>
      <c r="AF11510">
        <v>0</v>
      </c>
      <c r="AG11510">
        <v>14155</v>
      </c>
      <c r="AH11510">
        <v>832</v>
      </c>
      <c r="AI11510">
        <v>15</v>
      </c>
      <c r="AJ11510">
        <v>0</v>
      </c>
      <c r="AK11510">
        <v>0</v>
      </c>
      <c r="AL11510" t="s">
        <v>15934</v>
      </c>
    </row>
    <row r="11511" spans="1:38" x14ac:dyDescent="0.25">
      <c r="A11511" t="s">
        <v>15935</v>
      </c>
      <c r="B11511">
        <v>0</v>
      </c>
      <c r="F11511" t="s">
        <v>15935</v>
      </c>
      <c r="G11511">
        <v>0</v>
      </c>
      <c r="H11511">
        <v>373</v>
      </c>
      <c r="I11511">
        <v>36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16</v>
      </c>
      <c r="T11511">
        <v>15</v>
      </c>
      <c r="U11511">
        <v>4</v>
      </c>
      <c r="V11511">
        <v>10</v>
      </c>
      <c r="W11511">
        <v>0</v>
      </c>
      <c r="X11511">
        <v>1</v>
      </c>
      <c r="Y11511">
        <v>0</v>
      </c>
      <c r="Z11511">
        <v>19</v>
      </c>
      <c r="AA11511">
        <v>24</v>
      </c>
      <c r="AB11511">
        <v>0</v>
      </c>
      <c r="AC11511">
        <v>2</v>
      </c>
      <c r="AD11511">
        <v>0</v>
      </c>
      <c r="AE11511">
        <v>0</v>
      </c>
      <c r="AF11511">
        <v>0</v>
      </c>
      <c r="AG11511">
        <v>14196</v>
      </c>
      <c r="AH11511">
        <v>879</v>
      </c>
      <c r="AI11511">
        <v>15</v>
      </c>
      <c r="AJ11511">
        <v>0</v>
      </c>
      <c r="AK11511">
        <v>0</v>
      </c>
      <c r="AL11511" t="s">
        <v>15936</v>
      </c>
    </row>
    <row r="11512" spans="1:38" x14ac:dyDescent="0.25">
      <c r="A11512" t="s">
        <v>15937</v>
      </c>
      <c r="B11512">
        <v>0</v>
      </c>
      <c r="F11512" t="s">
        <v>15937</v>
      </c>
      <c r="G11512">
        <v>0</v>
      </c>
      <c r="H11512">
        <v>919</v>
      </c>
      <c r="I11512">
        <v>40</v>
      </c>
      <c r="J11512">
        <v>3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15</v>
      </c>
      <c r="T11512">
        <v>0</v>
      </c>
      <c r="U11512">
        <v>2</v>
      </c>
      <c r="V11512">
        <v>20</v>
      </c>
      <c r="W11512">
        <v>0</v>
      </c>
      <c r="X11512">
        <v>8</v>
      </c>
      <c r="Y11512">
        <v>0</v>
      </c>
      <c r="Z11512">
        <v>2</v>
      </c>
      <c r="AA11512">
        <v>135</v>
      </c>
      <c r="AB11512">
        <v>4</v>
      </c>
      <c r="AC11512">
        <v>4</v>
      </c>
      <c r="AD11512">
        <v>0</v>
      </c>
      <c r="AE11512">
        <v>4</v>
      </c>
      <c r="AF11512">
        <v>0</v>
      </c>
      <c r="AG11512">
        <v>1241</v>
      </c>
      <c r="AH11512">
        <v>1241</v>
      </c>
      <c r="AI11512">
        <v>0</v>
      </c>
      <c r="AJ11512">
        <v>0</v>
      </c>
      <c r="AK11512">
        <v>0</v>
      </c>
      <c r="AL11512" t="s">
        <v>15937</v>
      </c>
    </row>
    <row r="11513" spans="1:38" x14ac:dyDescent="0.25">
      <c r="A11513" t="s">
        <v>15938</v>
      </c>
      <c r="B11513">
        <v>0</v>
      </c>
      <c r="F11513" t="s">
        <v>15938</v>
      </c>
      <c r="G11513">
        <v>0</v>
      </c>
      <c r="H11513">
        <v>20</v>
      </c>
      <c r="I11513">
        <v>12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2</v>
      </c>
      <c r="T11513">
        <v>1</v>
      </c>
      <c r="U11513">
        <v>1</v>
      </c>
      <c r="V11513">
        <v>0</v>
      </c>
      <c r="W11513">
        <v>0</v>
      </c>
      <c r="X11513">
        <v>1</v>
      </c>
      <c r="Y11513">
        <v>0</v>
      </c>
      <c r="Z11513">
        <v>2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74</v>
      </c>
      <c r="AH11513">
        <v>74</v>
      </c>
      <c r="AI11513">
        <v>1</v>
      </c>
      <c r="AJ11513">
        <v>0</v>
      </c>
      <c r="AK11513">
        <v>0</v>
      </c>
      <c r="AL11513" t="s">
        <v>15939</v>
      </c>
    </row>
    <row r="11514" spans="1:38" x14ac:dyDescent="0.25">
      <c r="A11514" t="s">
        <v>15940</v>
      </c>
      <c r="B11514">
        <v>0</v>
      </c>
      <c r="F11514" t="s">
        <v>15940</v>
      </c>
      <c r="G11514">
        <v>0</v>
      </c>
      <c r="H11514">
        <v>4</v>
      </c>
      <c r="I11514">
        <v>4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 t="s">
        <v>15941</v>
      </c>
    </row>
    <row r="11515" spans="1:38" x14ac:dyDescent="0.25">
      <c r="A11515" t="s">
        <v>15942</v>
      </c>
      <c r="B11515">
        <v>0</v>
      </c>
      <c r="F11515" t="s">
        <v>15942</v>
      </c>
      <c r="G11515">
        <v>0</v>
      </c>
      <c r="H11515">
        <v>4</v>
      </c>
      <c r="I11515">
        <v>4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 t="s">
        <v>15943</v>
      </c>
    </row>
    <row r="11516" spans="1:38" x14ac:dyDescent="0.25">
      <c r="A11516" t="s">
        <v>15944</v>
      </c>
      <c r="B11516">
        <v>0</v>
      </c>
      <c r="F11516" t="s">
        <v>15944</v>
      </c>
      <c r="G11516">
        <v>0</v>
      </c>
      <c r="H11516">
        <v>109</v>
      </c>
      <c r="I11516">
        <v>22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1</v>
      </c>
      <c r="Q11516">
        <v>0</v>
      </c>
      <c r="R11516">
        <v>0</v>
      </c>
      <c r="S11516">
        <v>3</v>
      </c>
      <c r="T11516">
        <v>1</v>
      </c>
      <c r="U11516">
        <v>1</v>
      </c>
      <c r="V11516">
        <v>12</v>
      </c>
      <c r="W11516">
        <v>0</v>
      </c>
      <c r="X11516">
        <v>2</v>
      </c>
      <c r="Y11516">
        <v>0</v>
      </c>
      <c r="Z11516">
        <v>2</v>
      </c>
      <c r="AA11516">
        <v>14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94507</v>
      </c>
      <c r="AH11516">
        <v>94507</v>
      </c>
      <c r="AI11516">
        <v>1</v>
      </c>
      <c r="AJ11516">
        <v>0</v>
      </c>
      <c r="AK11516">
        <v>0</v>
      </c>
      <c r="AL11516" t="s">
        <v>15944</v>
      </c>
    </row>
    <row r="11517" spans="1:38" x14ac:dyDescent="0.25">
      <c r="A11517" t="s">
        <v>15945</v>
      </c>
      <c r="B11517">
        <v>0</v>
      </c>
      <c r="F11517" t="s">
        <v>15945</v>
      </c>
      <c r="G11517">
        <v>0</v>
      </c>
      <c r="H11517">
        <v>2027</v>
      </c>
      <c r="I11517">
        <v>37</v>
      </c>
      <c r="J11517">
        <v>11</v>
      </c>
      <c r="K11517">
        <v>59</v>
      </c>
      <c r="L11517">
        <v>0</v>
      </c>
      <c r="M11517">
        <v>0</v>
      </c>
      <c r="N11517">
        <v>0</v>
      </c>
      <c r="O11517">
        <v>0</v>
      </c>
      <c r="P11517">
        <v>2</v>
      </c>
      <c r="Q11517">
        <v>0</v>
      </c>
      <c r="R11517">
        <v>0</v>
      </c>
      <c r="S11517">
        <v>12</v>
      </c>
      <c r="T11517">
        <v>4</v>
      </c>
      <c r="U11517">
        <v>5</v>
      </c>
      <c r="V11517">
        <v>137</v>
      </c>
      <c r="W11517">
        <v>0</v>
      </c>
      <c r="X11517">
        <v>2</v>
      </c>
      <c r="Y11517">
        <v>3</v>
      </c>
      <c r="Z11517">
        <v>9</v>
      </c>
      <c r="AA11517">
        <v>328</v>
      </c>
      <c r="AB11517">
        <v>1</v>
      </c>
      <c r="AC11517">
        <v>1</v>
      </c>
      <c r="AD11517">
        <v>1</v>
      </c>
      <c r="AE11517">
        <v>1</v>
      </c>
      <c r="AF11517">
        <v>0</v>
      </c>
      <c r="AG11517">
        <v>10738</v>
      </c>
      <c r="AH11517">
        <v>10738</v>
      </c>
      <c r="AI11517">
        <v>4</v>
      </c>
      <c r="AJ11517">
        <v>0</v>
      </c>
      <c r="AK11517">
        <v>0</v>
      </c>
      <c r="AL11517" t="s">
        <v>15945</v>
      </c>
    </row>
    <row r="11518" spans="1:38" x14ac:dyDescent="0.25">
      <c r="A11518" t="s">
        <v>15946</v>
      </c>
      <c r="B11518">
        <v>0</v>
      </c>
      <c r="F11518" t="s">
        <v>15946</v>
      </c>
      <c r="G11518">
        <v>0</v>
      </c>
      <c r="H11518">
        <v>301</v>
      </c>
      <c r="I11518">
        <v>30</v>
      </c>
      <c r="J11518">
        <v>1</v>
      </c>
      <c r="K11518">
        <v>4</v>
      </c>
      <c r="L11518">
        <v>0</v>
      </c>
      <c r="M11518">
        <v>0</v>
      </c>
      <c r="N11518">
        <v>0</v>
      </c>
      <c r="O11518">
        <v>0</v>
      </c>
      <c r="P11518">
        <v>1</v>
      </c>
      <c r="Q11518">
        <v>0</v>
      </c>
      <c r="R11518">
        <v>0</v>
      </c>
      <c r="S11518">
        <v>12</v>
      </c>
      <c r="T11518">
        <v>4</v>
      </c>
      <c r="U11518">
        <v>6</v>
      </c>
      <c r="V11518">
        <v>15</v>
      </c>
      <c r="W11518">
        <v>0</v>
      </c>
      <c r="X11518">
        <v>0</v>
      </c>
      <c r="Y11518">
        <v>1</v>
      </c>
      <c r="Z11518">
        <v>10</v>
      </c>
      <c r="AA11518">
        <v>19</v>
      </c>
      <c r="AB11518">
        <v>1</v>
      </c>
      <c r="AC11518">
        <v>0</v>
      </c>
      <c r="AD11518">
        <v>1</v>
      </c>
      <c r="AE11518">
        <v>1</v>
      </c>
      <c r="AF11518">
        <v>0</v>
      </c>
      <c r="AG11518">
        <v>12906</v>
      </c>
      <c r="AH11518">
        <v>12906</v>
      </c>
      <c r="AI11518">
        <v>4</v>
      </c>
      <c r="AJ11518">
        <v>0</v>
      </c>
      <c r="AK11518">
        <v>0</v>
      </c>
      <c r="AL11518" t="s">
        <v>15946</v>
      </c>
    </row>
    <row r="11519" spans="1:38" x14ac:dyDescent="0.25">
      <c r="A11519" t="s">
        <v>15947</v>
      </c>
      <c r="B11519">
        <v>0</v>
      </c>
      <c r="F11519" t="s">
        <v>15947</v>
      </c>
      <c r="G11519">
        <v>0</v>
      </c>
      <c r="H11519">
        <v>291</v>
      </c>
      <c r="I11519">
        <v>35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1</v>
      </c>
      <c r="Q11519">
        <v>0</v>
      </c>
      <c r="R11519">
        <v>0</v>
      </c>
      <c r="S11519">
        <v>11</v>
      </c>
      <c r="T11519">
        <v>15</v>
      </c>
      <c r="U11519">
        <v>4</v>
      </c>
      <c r="V11519">
        <v>7</v>
      </c>
      <c r="W11519">
        <v>0</v>
      </c>
      <c r="X11519">
        <v>0</v>
      </c>
      <c r="Y11519">
        <v>0</v>
      </c>
      <c r="Z11519">
        <v>19</v>
      </c>
      <c r="AA11519">
        <v>46</v>
      </c>
      <c r="AB11519">
        <v>3</v>
      </c>
      <c r="AC11519">
        <v>1</v>
      </c>
      <c r="AD11519">
        <v>0</v>
      </c>
      <c r="AE11519">
        <v>3</v>
      </c>
      <c r="AF11519">
        <v>0</v>
      </c>
      <c r="AG11519">
        <v>7695</v>
      </c>
      <c r="AH11519">
        <v>7695</v>
      </c>
      <c r="AI11519">
        <v>15</v>
      </c>
      <c r="AJ11519">
        <v>0</v>
      </c>
      <c r="AK11519">
        <v>0</v>
      </c>
      <c r="AL11519" t="s">
        <v>15947</v>
      </c>
    </row>
    <row r="11520" spans="1:38" x14ac:dyDescent="0.25">
      <c r="A11520" t="s">
        <v>15949</v>
      </c>
      <c r="B11520">
        <v>0</v>
      </c>
      <c r="F11520" t="s">
        <v>15949</v>
      </c>
      <c r="G11520">
        <v>0</v>
      </c>
      <c r="H11520">
        <v>5394</v>
      </c>
      <c r="I11520">
        <v>45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1</v>
      </c>
      <c r="Q11520">
        <v>1</v>
      </c>
      <c r="R11520">
        <v>0</v>
      </c>
      <c r="S11520">
        <v>16</v>
      </c>
      <c r="T11520">
        <v>25</v>
      </c>
      <c r="U11520">
        <v>3</v>
      </c>
      <c r="V11520">
        <v>8</v>
      </c>
      <c r="W11520">
        <v>0</v>
      </c>
      <c r="X11520">
        <v>1</v>
      </c>
      <c r="Y11520">
        <v>0</v>
      </c>
      <c r="Z11520">
        <v>28</v>
      </c>
      <c r="AA11520">
        <v>353</v>
      </c>
      <c r="AB11520">
        <v>1</v>
      </c>
      <c r="AC11520">
        <v>2</v>
      </c>
      <c r="AD11520">
        <v>1</v>
      </c>
      <c r="AE11520">
        <v>1</v>
      </c>
      <c r="AF11520">
        <v>0</v>
      </c>
      <c r="AG11520">
        <v>211390</v>
      </c>
      <c r="AH11520">
        <v>211390</v>
      </c>
      <c r="AI11520">
        <v>24</v>
      </c>
      <c r="AJ11520">
        <v>0</v>
      </c>
      <c r="AK11520">
        <v>0</v>
      </c>
      <c r="AL11520" t="s">
        <v>15950</v>
      </c>
    </row>
    <row r="11521" spans="1:38" x14ac:dyDescent="0.25">
      <c r="A11521" t="s">
        <v>15948</v>
      </c>
      <c r="B11521">
        <v>0</v>
      </c>
      <c r="F11521" t="s">
        <v>15948</v>
      </c>
      <c r="G11521">
        <v>0</v>
      </c>
      <c r="H11521">
        <v>415</v>
      </c>
      <c r="I11521">
        <v>35</v>
      </c>
      <c r="J11521">
        <v>0</v>
      </c>
      <c r="K11521">
        <v>1</v>
      </c>
      <c r="L11521">
        <v>0</v>
      </c>
      <c r="M11521">
        <v>0</v>
      </c>
      <c r="N11521">
        <v>0</v>
      </c>
      <c r="O11521">
        <v>0</v>
      </c>
      <c r="P11521">
        <v>1</v>
      </c>
      <c r="Q11521">
        <v>13</v>
      </c>
      <c r="R11521">
        <v>0</v>
      </c>
      <c r="S11521">
        <v>26</v>
      </c>
      <c r="T11521">
        <v>17</v>
      </c>
      <c r="U11521">
        <v>13</v>
      </c>
      <c r="V11521">
        <v>6</v>
      </c>
      <c r="W11521">
        <v>0</v>
      </c>
      <c r="X11521">
        <v>18</v>
      </c>
      <c r="Y11521">
        <v>0</v>
      </c>
      <c r="Z11521">
        <v>30</v>
      </c>
      <c r="AA11521">
        <v>63</v>
      </c>
      <c r="AB11521">
        <v>16</v>
      </c>
      <c r="AC11521">
        <v>3</v>
      </c>
      <c r="AD11521">
        <v>0</v>
      </c>
      <c r="AE11521">
        <v>16</v>
      </c>
      <c r="AF11521">
        <v>0</v>
      </c>
      <c r="AG11521">
        <v>15985</v>
      </c>
      <c r="AH11521">
        <v>15985</v>
      </c>
      <c r="AI11521">
        <v>17</v>
      </c>
      <c r="AJ11521">
        <v>0</v>
      </c>
      <c r="AK11521">
        <v>0</v>
      </c>
      <c r="AL11521" t="s">
        <v>15948</v>
      </c>
    </row>
    <row r="11522" spans="1:38" x14ac:dyDescent="0.25">
      <c r="A11522" t="s">
        <v>15951</v>
      </c>
      <c r="B11522">
        <v>0</v>
      </c>
      <c r="F11522" t="s">
        <v>15951</v>
      </c>
      <c r="G11522">
        <v>0</v>
      </c>
      <c r="H11522">
        <v>737</v>
      </c>
      <c r="I11522">
        <v>3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6</v>
      </c>
      <c r="T11522">
        <v>18</v>
      </c>
      <c r="U11522">
        <v>8</v>
      </c>
      <c r="V11522">
        <v>5</v>
      </c>
      <c r="W11522">
        <v>0</v>
      </c>
      <c r="X11522">
        <v>0</v>
      </c>
      <c r="Y11522">
        <v>0</v>
      </c>
      <c r="Z11522">
        <v>26</v>
      </c>
      <c r="AA11522">
        <v>71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9021</v>
      </c>
      <c r="AH11522">
        <v>9021</v>
      </c>
      <c r="AI11522">
        <v>0</v>
      </c>
      <c r="AJ11522">
        <v>0</v>
      </c>
      <c r="AK11522">
        <v>0</v>
      </c>
      <c r="AL11522" t="s">
        <v>15951</v>
      </c>
    </row>
    <row r="11523" spans="1:38" x14ac:dyDescent="0.25">
      <c r="A11523" t="s">
        <v>15952</v>
      </c>
      <c r="B11523">
        <v>0</v>
      </c>
      <c r="F11523" t="s">
        <v>15952</v>
      </c>
      <c r="G11523">
        <v>0</v>
      </c>
      <c r="H11523">
        <v>6103</v>
      </c>
      <c r="I11523">
        <v>22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1</v>
      </c>
      <c r="R11523">
        <v>0</v>
      </c>
      <c r="S11523">
        <v>15</v>
      </c>
      <c r="T11523">
        <v>7</v>
      </c>
      <c r="U11523">
        <v>5</v>
      </c>
      <c r="V11523">
        <v>2</v>
      </c>
      <c r="W11523">
        <v>0</v>
      </c>
      <c r="X11523">
        <v>2</v>
      </c>
      <c r="Y11523">
        <v>0</v>
      </c>
      <c r="Z11523">
        <v>12</v>
      </c>
      <c r="AA11523">
        <v>2247</v>
      </c>
      <c r="AB11523">
        <v>3</v>
      </c>
      <c r="AC11523">
        <v>0</v>
      </c>
      <c r="AD11523">
        <v>0</v>
      </c>
      <c r="AE11523">
        <v>3</v>
      </c>
      <c r="AF11523">
        <v>0</v>
      </c>
      <c r="AG11523">
        <v>841</v>
      </c>
      <c r="AH11523">
        <v>54</v>
      </c>
      <c r="AI11523">
        <v>7</v>
      </c>
      <c r="AJ11523">
        <v>0</v>
      </c>
      <c r="AK11523">
        <v>0</v>
      </c>
      <c r="AL11523" t="s">
        <v>15952</v>
      </c>
    </row>
    <row r="11524" spans="1:38" x14ac:dyDescent="0.25">
      <c r="A11524" t="s">
        <v>15953</v>
      </c>
      <c r="B11524">
        <v>0</v>
      </c>
      <c r="F11524" t="s">
        <v>15953</v>
      </c>
      <c r="G11524">
        <v>0</v>
      </c>
      <c r="H11524">
        <v>202</v>
      </c>
      <c r="I11524">
        <v>28</v>
      </c>
      <c r="J11524">
        <v>0</v>
      </c>
      <c r="K11524">
        <v>1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1</v>
      </c>
      <c r="R11524">
        <v>0</v>
      </c>
      <c r="S11524">
        <v>15</v>
      </c>
      <c r="T11524">
        <v>10</v>
      </c>
      <c r="U11524">
        <v>6</v>
      </c>
      <c r="V11524">
        <v>3</v>
      </c>
      <c r="W11524">
        <v>0</v>
      </c>
      <c r="X11524">
        <v>5</v>
      </c>
      <c r="Y11524">
        <v>0</v>
      </c>
      <c r="Z11524">
        <v>16</v>
      </c>
      <c r="AA11524">
        <v>11</v>
      </c>
      <c r="AB11524">
        <v>5</v>
      </c>
      <c r="AC11524">
        <v>2</v>
      </c>
      <c r="AD11524">
        <v>1</v>
      </c>
      <c r="AE11524">
        <v>4</v>
      </c>
      <c r="AF11524">
        <v>1</v>
      </c>
      <c r="AG11524">
        <v>1326</v>
      </c>
      <c r="AH11524">
        <v>539</v>
      </c>
      <c r="AI11524">
        <v>10</v>
      </c>
      <c r="AJ11524">
        <v>0</v>
      </c>
      <c r="AK11524">
        <v>0</v>
      </c>
      <c r="AL11524" t="s">
        <v>15953</v>
      </c>
    </row>
    <row r="11525" spans="1:38" x14ac:dyDescent="0.25">
      <c r="A11525" t="s">
        <v>15954</v>
      </c>
      <c r="B11525">
        <v>0</v>
      </c>
      <c r="F11525" t="s">
        <v>15954</v>
      </c>
      <c r="G11525">
        <v>0</v>
      </c>
      <c r="H11525">
        <v>1291</v>
      </c>
      <c r="I11525">
        <v>63</v>
      </c>
      <c r="J11525">
        <v>185</v>
      </c>
      <c r="K11525">
        <v>1</v>
      </c>
      <c r="L11525">
        <v>0</v>
      </c>
      <c r="M11525">
        <v>0</v>
      </c>
      <c r="N11525">
        <v>0</v>
      </c>
      <c r="O11525">
        <v>0</v>
      </c>
      <c r="P11525">
        <v>18</v>
      </c>
      <c r="Q11525">
        <v>0</v>
      </c>
      <c r="R11525">
        <v>0</v>
      </c>
      <c r="S11525">
        <v>60</v>
      </c>
      <c r="T11525">
        <v>27</v>
      </c>
      <c r="U11525">
        <v>71</v>
      </c>
      <c r="V11525">
        <v>26</v>
      </c>
      <c r="W11525">
        <v>0</v>
      </c>
      <c r="X11525">
        <v>3</v>
      </c>
      <c r="Y11525">
        <v>0</v>
      </c>
      <c r="Z11525">
        <v>98</v>
      </c>
      <c r="AA11525">
        <v>139</v>
      </c>
      <c r="AB11525">
        <v>0</v>
      </c>
      <c r="AC11525">
        <v>1</v>
      </c>
      <c r="AD11525">
        <v>0</v>
      </c>
      <c r="AE11525">
        <v>0</v>
      </c>
      <c r="AF11525">
        <v>0</v>
      </c>
      <c r="AG11525">
        <v>369</v>
      </c>
      <c r="AH11525">
        <v>369</v>
      </c>
      <c r="AI11525">
        <v>1</v>
      </c>
      <c r="AJ11525">
        <v>0</v>
      </c>
      <c r="AK11525">
        <v>0</v>
      </c>
      <c r="AL11525" t="s">
        <v>15954</v>
      </c>
    </row>
    <row r="11526" spans="1:38" x14ac:dyDescent="0.25">
      <c r="A11526" t="s">
        <v>15955</v>
      </c>
      <c r="B11526">
        <v>0</v>
      </c>
      <c r="F11526" t="s">
        <v>15955</v>
      </c>
      <c r="G11526">
        <v>0</v>
      </c>
      <c r="H11526">
        <v>519</v>
      </c>
      <c r="I11526">
        <v>30</v>
      </c>
      <c r="J11526">
        <v>7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16</v>
      </c>
      <c r="T11526">
        <v>11</v>
      </c>
      <c r="U11526">
        <v>11</v>
      </c>
      <c r="V11526">
        <v>0</v>
      </c>
      <c r="W11526">
        <v>0</v>
      </c>
      <c r="X11526">
        <v>0</v>
      </c>
      <c r="Y11526">
        <v>0</v>
      </c>
      <c r="Z11526">
        <v>22</v>
      </c>
      <c r="AA11526">
        <v>143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37755</v>
      </c>
      <c r="AH11526">
        <v>7399</v>
      </c>
      <c r="AI11526">
        <v>11</v>
      </c>
      <c r="AJ11526">
        <v>0</v>
      </c>
      <c r="AK11526">
        <v>0</v>
      </c>
      <c r="AL11526" t="s">
        <v>15955</v>
      </c>
    </row>
    <row r="11527" spans="1:38" x14ac:dyDescent="0.25">
      <c r="A11527" t="s">
        <v>15956</v>
      </c>
      <c r="B11527">
        <v>0</v>
      </c>
      <c r="F11527" t="s">
        <v>15956</v>
      </c>
      <c r="G11527">
        <v>0</v>
      </c>
      <c r="H11527">
        <v>175</v>
      </c>
      <c r="I11527">
        <v>24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4</v>
      </c>
      <c r="T11527">
        <v>19</v>
      </c>
      <c r="U11527">
        <v>4</v>
      </c>
      <c r="V11527">
        <v>1</v>
      </c>
      <c r="W11527">
        <v>0</v>
      </c>
      <c r="X11527">
        <v>1</v>
      </c>
      <c r="Y11527">
        <v>0</v>
      </c>
      <c r="Z11527">
        <v>23</v>
      </c>
      <c r="AA11527">
        <v>13</v>
      </c>
      <c r="AB11527">
        <v>0</v>
      </c>
      <c r="AC11527">
        <v>1</v>
      </c>
      <c r="AD11527">
        <v>0</v>
      </c>
      <c r="AE11527">
        <v>0</v>
      </c>
      <c r="AF11527">
        <v>0</v>
      </c>
      <c r="AG11527">
        <v>3488</v>
      </c>
      <c r="AH11527">
        <v>3488</v>
      </c>
      <c r="AI11527">
        <v>19</v>
      </c>
      <c r="AJ11527">
        <v>0</v>
      </c>
      <c r="AK11527">
        <v>0</v>
      </c>
      <c r="AL11527" t="s">
        <v>15956</v>
      </c>
    </row>
    <row r="11528" spans="1:38" x14ac:dyDescent="0.25">
      <c r="A11528" t="s">
        <v>15957</v>
      </c>
      <c r="B11528">
        <v>0</v>
      </c>
      <c r="F11528" t="s">
        <v>15957</v>
      </c>
      <c r="G11528">
        <v>0</v>
      </c>
      <c r="H11528">
        <v>956</v>
      </c>
      <c r="I11528">
        <v>42</v>
      </c>
      <c r="J11528">
        <v>16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3</v>
      </c>
      <c r="Q11528">
        <v>1</v>
      </c>
      <c r="R11528">
        <v>1</v>
      </c>
      <c r="S11528">
        <v>9</v>
      </c>
      <c r="T11528">
        <v>26</v>
      </c>
      <c r="U11528">
        <v>31</v>
      </c>
      <c r="V11528">
        <v>44</v>
      </c>
      <c r="W11528">
        <v>0</v>
      </c>
      <c r="X11528">
        <v>11</v>
      </c>
      <c r="Y11528">
        <v>0</v>
      </c>
      <c r="Z11528">
        <v>57</v>
      </c>
      <c r="AA11528">
        <v>87</v>
      </c>
      <c r="AB11528">
        <v>3</v>
      </c>
      <c r="AC11528">
        <v>1</v>
      </c>
      <c r="AD11528">
        <v>1</v>
      </c>
      <c r="AE11528">
        <v>3</v>
      </c>
      <c r="AF11528">
        <v>0</v>
      </c>
      <c r="AG11528">
        <v>39513</v>
      </c>
      <c r="AH11528">
        <v>39488</v>
      </c>
      <c r="AI11528">
        <v>28</v>
      </c>
      <c r="AJ11528">
        <v>0</v>
      </c>
      <c r="AK11528">
        <v>0</v>
      </c>
      <c r="AL11528" t="s">
        <v>15957</v>
      </c>
    </row>
    <row r="11529" spans="1:38" x14ac:dyDescent="0.25">
      <c r="A11529" t="s">
        <v>15958</v>
      </c>
      <c r="B11529">
        <v>0</v>
      </c>
      <c r="F11529" t="s">
        <v>15958</v>
      </c>
      <c r="G11529">
        <v>0</v>
      </c>
      <c r="H11529">
        <v>336</v>
      </c>
      <c r="I11529">
        <v>23</v>
      </c>
      <c r="J11529">
        <v>1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1</v>
      </c>
      <c r="Q11529">
        <v>0</v>
      </c>
      <c r="R11529">
        <v>0</v>
      </c>
      <c r="S11529">
        <v>11</v>
      </c>
      <c r="T11529">
        <v>16</v>
      </c>
      <c r="U11529">
        <v>22</v>
      </c>
      <c r="V11529">
        <v>46</v>
      </c>
      <c r="W11529">
        <v>0</v>
      </c>
      <c r="X11529">
        <v>9</v>
      </c>
      <c r="Y11529">
        <v>0</v>
      </c>
      <c r="Z11529">
        <v>38</v>
      </c>
      <c r="AA11529">
        <v>65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16205</v>
      </c>
      <c r="AH11529">
        <v>13609</v>
      </c>
      <c r="AI11529">
        <v>8</v>
      </c>
      <c r="AJ11529">
        <v>0</v>
      </c>
      <c r="AK11529">
        <v>0</v>
      </c>
      <c r="AL11529" t="s">
        <v>15958</v>
      </c>
    </row>
    <row r="11530" spans="1:38" x14ac:dyDescent="0.25">
      <c r="A11530" t="s">
        <v>15959</v>
      </c>
      <c r="B11530">
        <v>0</v>
      </c>
      <c r="F11530" t="s">
        <v>15959</v>
      </c>
      <c r="G11530">
        <v>0</v>
      </c>
      <c r="H11530">
        <v>283</v>
      </c>
      <c r="I11530">
        <v>25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25</v>
      </c>
      <c r="T11530">
        <v>21</v>
      </c>
      <c r="U11530">
        <v>6</v>
      </c>
      <c r="V11530">
        <v>0</v>
      </c>
      <c r="W11530">
        <v>0</v>
      </c>
      <c r="X11530">
        <v>1</v>
      </c>
      <c r="Y11530">
        <v>0</v>
      </c>
      <c r="Z11530">
        <v>27</v>
      </c>
      <c r="AA11530">
        <v>5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12941</v>
      </c>
      <c r="AH11530">
        <v>12941</v>
      </c>
      <c r="AI11530">
        <v>1</v>
      </c>
      <c r="AJ11530">
        <v>0</v>
      </c>
      <c r="AK11530">
        <v>0</v>
      </c>
      <c r="AL11530" t="s">
        <v>15959</v>
      </c>
    </row>
    <row r="11531" spans="1:38" x14ac:dyDescent="0.25">
      <c r="A11531" t="s">
        <v>15960</v>
      </c>
      <c r="B11531">
        <v>0</v>
      </c>
      <c r="F11531" t="s">
        <v>15960</v>
      </c>
      <c r="G11531">
        <v>0</v>
      </c>
      <c r="H11531">
        <v>1703</v>
      </c>
      <c r="I11531">
        <v>45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3</v>
      </c>
      <c r="Q11531">
        <v>1</v>
      </c>
      <c r="R11531">
        <v>0</v>
      </c>
      <c r="S11531">
        <v>26</v>
      </c>
      <c r="T11531">
        <v>13</v>
      </c>
      <c r="U11531">
        <v>25</v>
      </c>
      <c r="V11531">
        <v>22</v>
      </c>
      <c r="W11531">
        <v>0</v>
      </c>
      <c r="X11531">
        <v>13</v>
      </c>
      <c r="Y11531">
        <v>0</v>
      </c>
      <c r="Z11531">
        <v>38</v>
      </c>
      <c r="AA11531">
        <v>432</v>
      </c>
      <c r="AB11531">
        <v>1</v>
      </c>
      <c r="AC11531">
        <v>4</v>
      </c>
      <c r="AD11531">
        <v>0</v>
      </c>
      <c r="AE11531">
        <v>1</v>
      </c>
      <c r="AF11531">
        <v>0</v>
      </c>
      <c r="AG11531">
        <v>18919</v>
      </c>
      <c r="AH11531">
        <v>18919</v>
      </c>
      <c r="AI11531">
        <v>12</v>
      </c>
      <c r="AJ11531">
        <v>0</v>
      </c>
      <c r="AK11531">
        <v>0</v>
      </c>
      <c r="AL11531" t="s">
        <v>15960</v>
      </c>
    </row>
    <row r="11532" spans="1:38" x14ac:dyDescent="0.25">
      <c r="A11532" t="s">
        <v>15961</v>
      </c>
      <c r="B11532">
        <v>0</v>
      </c>
      <c r="F11532" t="s">
        <v>15961</v>
      </c>
      <c r="G11532">
        <v>0</v>
      </c>
      <c r="H11532">
        <v>794</v>
      </c>
      <c r="I11532">
        <v>36</v>
      </c>
      <c r="J11532">
        <v>2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1</v>
      </c>
      <c r="Q11532">
        <v>0</v>
      </c>
      <c r="R11532">
        <v>0</v>
      </c>
      <c r="S11532">
        <v>4</v>
      </c>
      <c r="T11532">
        <v>14</v>
      </c>
      <c r="U11532">
        <v>8</v>
      </c>
      <c r="V11532">
        <v>6</v>
      </c>
      <c r="W11532">
        <v>0</v>
      </c>
      <c r="X11532">
        <v>2</v>
      </c>
      <c r="Y11532">
        <v>0</v>
      </c>
      <c r="Z11532">
        <v>22</v>
      </c>
      <c r="AA11532">
        <v>25</v>
      </c>
      <c r="AB11532">
        <v>0</v>
      </c>
      <c r="AC11532">
        <v>2</v>
      </c>
      <c r="AD11532">
        <v>0</v>
      </c>
      <c r="AE11532">
        <v>0</v>
      </c>
      <c r="AF11532">
        <v>0</v>
      </c>
      <c r="AG11532">
        <v>3956</v>
      </c>
      <c r="AH11532">
        <v>3956</v>
      </c>
      <c r="AI11532">
        <v>14</v>
      </c>
      <c r="AJ11532">
        <v>0</v>
      </c>
      <c r="AK11532">
        <v>0</v>
      </c>
      <c r="AL11532" t="s">
        <v>15961</v>
      </c>
    </row>
    <row r="11533" spans="1:38" x14ac:dyDescent="0.25">
      <c r="A11533" t="s">
        <v>15962</v>
      </c>
      <c r="B11533">
        <v>0</v>
      </c>
      <c r="F11533" t="s">
        <v>15962</v>
      </c>
      <c r="G11533">
        <v>0</v>
      </c>
      <c r="H11533">
        <v>136</v>
      </c>
      <c r="I11533">
        <v>25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5</v>
      </c>
      <c r="T11533">
        <v>3</v>
      </c>
      <c r="U11533">
        <v>1</v>
      </c>
      <c r="V11533">
        <v>9</v>
      </c>
      <c r="W11533">
        <v>0</v>
      </c>
      <c r="X11533">
        <v>0</v>
      </c>
      <c r="Y11533">
        <v>0</v>
      </c>
      <c r="Z11533">
        <v>4</v>
      </c>
      <c r="AA11533">
        <v>14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196</v>
      </c>
      <c r="AH11533">
        <v>196</v>
      </c>
      <c r="AI11533">
        <v>2</v>
      </c>
      <c r="AJ11533">
        <v>0</v>
      </c>
      <c r="AK11533">
        <v>0</v>
      </c>
      <c r="AL11533" t="s">
        <v>15962</v>
      </c>
    </row>
    <row r="11534" spans="1:38" x14ac:dyDescent="0.25">
      <c r="A11534" t="s">
        <v>15963</v>
      </c>
      <c r="B11534">
        <v>0</v>
      </c>
      <c r="F11534" t="s">
        <v>15963</v>
      </c>
      <c r="G11534">
        <v>0</v>
      </c>
      <c r="H11534">
        <v>267</v>
      </c>
      <c r="I11534">
        <v>19</v>
      </c>
      <c r="J11534">
        <v>7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1</v>
      </c>
      <c r="Q11534">
        <v>0</v>
      </c>
      <c r="R11534">
        <v>0</v>
      </c>
      <c r="S11534">
        <v>9</v>
      </c>
      <c r="T11534">
        <v>2</v>
      </c>
      <c r="U11534">
        <v>4</v>
      </c>
      <c r="V11534">
        <v>1</v>
      </c>
      <c r="W11534">
        <v>0</v>
      </c>
      <c r="X11534">
        <v>1</v>
      </c>
      <c r="Y11534">
        <v>0</v>
      </c>
      <c r="Z11534">
        <v>6</v>
      </c>
      <c r="AA11534">
        <v>17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7560</v>
      </c>
      <c r="AH11534">
        <v>7560</v>
      </c>
      <c r="AI11534">
        <v>5</v>
      </c>
      <c r="AJ11534">
        <v>0</v>
      </c>
      <c r="AK11534">
        <v>0</v>
      </c>
      <c r="AL11534" t="s">
        <v>15963</v>
      </c>
    </row>
    <row r="11535" spans="1:38" x14ac:dyDescent="0.25">
      <c r="A11535" t="s">
        <v>15964</v>
      </c>
      <c r="B11535">
        <v>0</v>
      </c>
      <c r="F11535" t="s">
        <v>15964</v>
      </c>
      <c r="G11535">
        <v>0</v>
      </c>
      <c r="H11535">
        <v>432</v>
      </c>
      <c r="I11535">
        <v>27</v>
      </c>
      <c r="J11535">
        <v>6</v>
      </c>
      <c r="K11535">
        <v>2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3</v>
      </c>
      <c r="R11535">
        <v>0</v>
      </c>
      <c r="S11535">
        <v>21</v>
      </c>
      <c r="T11535">
        <v>20</v>
      </c>
      <c r="U11535">
        <v>15</v>
      </c>
      <c r="V11535">
        <v>24</v>
      </c>
      <c r="W11535">
        <v>0</v>
      </c>
      <c r="X11535">
        <v>12</v>
      </c>
      <c r="Y11535">
        <v>0</v>
      </c>
      <c r="Z11535">
        <v>35</v>
      </c>
      <c r="AA11535">
        <v>54</v>
      </c>
      <c r="AB11535">
        <v>4</v>
      </c>
      <c r="AC11535">
        <v>0</v>
      </c>
      <c r="AD11535">
        <v>2</v>
      </c>
      <c r="AE11535">
        <v>4</v>
      </c>
      <c r="AF11535">
        <v>0</v>
      </c>
      <c r="AG11535">
        <v>9945</v>
      </c>
      <c r="AH11535">
        <v>9871</v>
      </c>
      <c r="AI11535">
        <v>20</v>
      </c>
      <c r="AJ11535">
        <v>0</v>
      </c>
      <c r="AK11535">
        <v>0</v>
      </c>
      <c r="AL11535" t="s">
        <v>15964</v>
      </c>
    </row>
    <row r="11536" spans="1:38" x14ac:dyDescent="0.25">
      <c r="A11536" t="s">
        <v>15965</v>
      </c>
      <c r="B11536">
        <v>0</v>
      </c>
      <c r="F11536" t="s">
        <v>15965</v>
      </c>
      <c r="G11536">
        <v>0</v>
      </c>
      <c r="H11536">
        <v>1398</v>
      </c>
      <c r="I11536">
        <v>47</v>
      </c>
      <c r="J11536">
        <v>2</v>
      </c>
      <c r="K11536">
        <v>0</v>
      </c>
      <c r="L11536">
        <v>2</v>
      </c>
      <c r="M11536">
        <v>3</v>
      </c>
      <c r="N11536">
        <v>0</v>
      </c>
      <c r="O11536">
        <v>0</v>
      </c>
      <c r="P11536">
        <v>2</v>
      </c>
      <c r="Q11536">
        <v>2</v>
      </c>
      <c r="R11536">
        <v>0</v>
      </c>
      <c r="S11536">
        <v>27</v>
      </c>
      <c r="T11536">
        <v>16</v>
      </c>
      <c r="U11536">
        <v>8</v>
      </c>
      <c r="V11536">
        <v>17</v>
      </c>
      <c r="W11536">
        <v>0</v>
      </c>
      <c r="X11536">
        <v>3</v>
      </c>
      <c r="Y11536">
        <v>0</v>
      </c>
      <c r="Z11536">
        <v>24</v>
      </c>
      <c r="AA11536">
        <v>141</v>
      </c>
      <c r="AB11536">
        <v>2</v>
      </c>
      <c r="AC11536">
        <v>9</v>
      </c>
      <c r="AD11536">
        <v>1</v>
      </c>
      <c r="AE11536">
        <v>2</v>
      </c>
      <c r="AF11536">
        <v>0</v>
      </c>
      <c r="AG11536">
        <v>4007</v>
      </c>
      <c r="AH11536">
        <v>3865</v>
      </c>
      <c r="AI11536">
        <v>16</v>
      </c>
      <c r="AJ11536">
        <v>0</v>
      </c>
      <c r="AK11536">
        <v>0</v>
      </c>
      <c r="AL11536" t="s">
        <v>15966</v>
      </c>
    </row>
    <row r="11537" spans="1:38" x14ac:dyDescent="0.25">
      <c r="A11537" t="s">
        <v>15967</v>
      </c>
      <c r="B11537">
        <v>0</v>
      </c>
      <c r="F11537" t="s">
        <v>15967</v>
      </c>
      <c r="G11537">
        <v>0</v>
      </c>
      <c r="H11537">
        <v>1319</v>
      </c>
      <c r="I11537">
        <v>46</v>
      </c>
      <c r="J11537">
        <v>2</v>
      </c>
      <c r="K11537">
        <v>0</v>
      </c>
      <c r="L11537">
        <v>2</v>
      </c>
      <c r="M11537">
        <v>3</v>
      </c>
      <c r="N11537">
        <v>0</v>
      </c>
      <c r="O11537">
        <v>0</v>
      </c>
      <c r="P11537">
        <v>2</v>
      </c>
      <c r="Q11537">
        <v>2</v>
      </c>
      <c r="R11537">
        <v>0</v>
      </c>
      <c r="S11537">
        <v>29</v>
      </c>
      <c r="T11537">
        <v>16</v>
      </c>
      <c r="U11537">
        <v>8</v>
      </c>
      <c r="V11537">
        <v>17</v>
      </c>
      <c r="W11537">
        <v>0</v>
      </c>
      <c r="X11537">
        <v>3</v>
      </c>
      <c r="Y11537">
        <v>0</v>
      </c>
      <c r="Z11537">
        <v>24</v>
      </c>
      <c r="AA11537">
        <v>144</v>
      </c>
      <c r="AB11537">
        <v>2</v>
      </c>
      <c r="AC11537">
        <v>9</v>
      </c>
      <c r="AD11537">
        <v>1</v>
      </c>
      <c r="AE11537">
        <v>2</v>
      </c>
      <c r="AF11537">
        <v>0</v>
      </c>
      <c r="AG11537">
        <v>2392</v>
      </c>
      <c r="AH11537">
        <v>2251</v>
      </c>
      <c r="AI11537">
        <v>16</v>
      </c>
      <c r="AJ11537">
        <v>0</v>
      </c>
      <c r="AK11537">
        <v>0</v>
      </c>
      <c r="AL11537" t="s">
        <v>15968</v>
      </c>
    </row>
    <row r="11538" spans="1:38" x14ac:dyDescent="0.25">
      <c r="A11538" t="s">
        <v>15969</v>
      </c>
      <c r="B11538">
        <v>0</v>
      </c>
      <c r="F11538" t="s">
        <v>15969</v>
      </c>
      <c r="G11538">
        <v>0</v>
      </c>
      <c r="H11538">
        <v>1338</v>
      </c>
      <c r="I11538">
        <v>47</v>
      </c>
      <c r="J11538">
        <v>2</v>
      </c>
      <c r="K11538">
        <v>0</v>
      </c>
      <c r="L11538">
        <v>2</v>
      </c>
      <c r="M11538">
        <v>3</v>
      </c>
      <c r="N11538">
        <v>0</v>
      </c>
      <c r="O11538">
        <v>0</v>
      </c>
      <c r="P11538">
        <v>2</v>
      </c>
      <c r="Q11538">
        <v>2</v>
      </c>
      <c r="R11538">
        <v>0</v>
      </c>
      <c r="S11538">
        <v>27</v>
      </c>
      <c r="T11538">
        <v>16</v>
      </c>
      <c r="U11538">
        <v>8</v>
      </c>
      <c r="V11538">
        <v>18</v>
      </c>
      <c r="W11538">
        <v>0</v>
      </c>
      <c r="X11538">
        <v>3</v>
      </c>
      <c r="Y11538">
        <v>0</v>
      </c>
      <c r="Z11538">
        <v>24</v>
      </c>
      <c r="AA11538">
        <v>144</v>
      </c>
      <c r="AB11538">
        <v>2</v>
      </c>
      <c r="AC11538">
        <v>9</v>
      </c>
      <c r="AD11538">
        <v>1</v>
      </c>
      <c r="AE11538">
        <v>2</v>
      </c>
      <c r="AF11538">
        <v>0</v>
      </c>
      <c r="AG11538">
        <v>2391</v>
      </c>
      <c r="AH11538">
        <v>2251</v>
      </c>
      <c r="AI11538">
        <v>16</v>
      </c>
      <c r="AJ11538">
        <v>0</v>
      </c>
      <c r="AK11538">
        <v>0</v>
      </c>
      <c r="AL11538" t="s">
        <v>15970</v>
      </c>
    </row>
    <row r="11539" spans="1:38" x14ac:dyDescent="0.25">
      <c r="A11539" t="s">
        <v>15971</v>
      </c>
      <c r="B11539">
        <v>0</v>
      </c>
      <c r="F11539" t="s">
        <v>15971</v>
      </c>
      <c r="G11539">
        <v>0</v>
      </c>
      <c r="H11539">
        <v>50</v>
      </c>
      <c r="I11539">
        <v>15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1</v>
      </c>
      <c r="Q11539">
        <v>0</v>
      </c>
      <c r="R11539">
        <v>0</v>
      </c>
      <c r="S11539">
        <v>5</v>
      </c>
      <c r="T11539">
        <v>2</v>
      </c>
      <c r="U11539">
        <v>3</v>
      </c>
      <c r="V11539">
        <v>10</v>
      </c>
      <c r="W11539">
        <v>0</v>
      </c>
      <c r="X11539">
        <v>0</v>
      </c>
      <c r="Y11539">
        <v>0</v>
      </c>
      <c r="Z11539">
        <v>5</v>
      </c>
      <c r="AA11539">
        <v>11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1259</v>
      </c>
      <c r="AH11539">
        <v>372</v>
      </c>
      <c r="AI11539">
        <v>2</v>
      </c>
      <c r="AJ11539">
        <v>0</v>
      </c>
      <c r="AK11539">
        <v>0</v>
      </c>
      <c r="AL11539" t="s">
        <v>15972</v>
      </c>
    </row>
    <row r="11540" spans="1:38" x14ac:dyDescent="0.25">
      <c r="A11540" t="s">
        <v>15974</v>
      </c>
      <c r="B11540">
        <v>0</v>
      </c>
      <c r="F11540" t="s">
        <v>15974</v>
      </c>
      <c r="G11540">
        <v>0</v>
      </c>
      <c r="H11540">
        <v>369</v>
      </c>
      <c r="I11540">
        <v>27</v>
      </c>
      <c r="J11540">
        <v>1</v>
      </c>
      <c r="K11540">
        <v>1</v>
      </c>
      <c r="L11540">
        <v>0</v>
      </c>
      <c r="M11540">
        <v>0</v>
      </c>
      <c r="N11540">
        <v>0</v>
      </c>
      <c r="O11540">
        <v>0</v>
      </c>
      <c r="P11540">
        <v>3</v>
      </c>
      <c r="Q11540">
        <v>1</v>
      </c>
      <c r="R11540">
        <v>0</v>
      </c>
      <c r="S11540">
        <v>10</v>
      </c>
      <c r="T11540">
        <v>13</v>
      </c>
      <c r="U11540">
        <v>16</v>
      </c>
      <c r="V11540">
        <v>11</v>
      </c>
      <c r="W11540">
        <v>0</v>
      </c>
      <c r="X11540">
        <v>9</v>
      </c>
      <c r="Y11540">
        <v>0</v>
      </c>
      <c r="Z11540">
        <v>29</v>
      </c>
      <c r="AA11540">
        <v>91</v>
      </c>
      <c r="AB11540">
        <v>1</v>
      </c>
      <c r="AC11540">
        <v>3</v>
      </c>
      <c r="AD11540">
        <v>1</v>
      </c>
      <c r="AE11540">
        <v>1</v>
      </c>
      <c r="AF11540">
        <v>0</v>
      </c>
      <c r="AG11540">
        <v>81673</v>
      </c>
      <c r="AH11540">
        <v>79231</v>
      </c>
      <c r="AI11540">
        <v>6</v>
      </c>
      <c r="AJ11540">
        <v>0</v>
      </c>
      <c r="AK11540">
        <v>0</v>
      </c>
      <c r="AL11540" t="s">
        <v>15975</v>
      </c>
    </row>
    <row r="11541" spans="1:38" x14ac:dyDescent="0.25">
      <c r="A11541" t="s">
        <v>15976</v>
      </c>
      <c r="B11541">
        <v>0</v>
      </c>
      <c r="F11541" t="s">
        <v>15976</v>
      </c>
      <c r="G11541">
        <v>0</v>
      </c>
      <c r="H11541">
        <v>56</v>
      </c>
      <c r="I11541">
        <v>2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3</v>
      </c>
      <c r="T11541">
        <v>0</v>
      </c>
      <c r="U11541">
        <v>1</v>
      </c>
      <c r="V11541">
        <v>5</v>
      </c>
      <c r="W11541">
        <v>0</v>
      </c>
      <c r="X11541">
        <v>0</v>
      </c>
      <c r="Y11541">
        <v>1</v>
      </c>
      <c r="Z11541">
        <v>1</v>
      </c>
      <c r="AA11541">
        <v>6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95</v>
      </c>
      <c r="AH11541">
        <v>95</v>
      </c>
      <c r="AI11541">
        <v>0</v>
      </c>
      <c r="AJ11541">
        <v>0</v>
      </c>
      <c r="AK11541">
        <v>0</v>
      </c>
      <c r="AL11541" t="s">
        <v>15977</v>
      </c>
    </row>
    <row r="11542" spans="1:38" x14ac:dyDescent="0.25">
      <c r="A11542" t="s">
        <v>15973</v>
      </c>
      <c r="B11542">
        <v>0</v>
      </c>
      <c r="F11542" t="s">
        <v>15973</v>
      </c>
      <c r="G11542">
        <v>0</v>
      </c>
      <c r="H11542">
        <v>3</v>
      </c>
      <c r="I11542">
        <v>3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 t="s">
        <v>15973</v>
      </c>
    </row>
    <row r="11543" spans="1:38" x14ac:dyDescent="0.25">
      <c r="A11543" t="s">
        <v>15978</v>
      </c>
      <c r="B11543">
        <v>0</v>
      </c>
      <c r="F11543" t="s">
        <v>15978</v>
      </c>
      <c r="G11543">
        <v>0</v>
      </c>
      <c r="H11543">
        <v>15</v>
      </c>
      <c r="I11543">
        <v>9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5</v>
      </c>
      <c r="T11543">
        <v>1</v>
      </c>
      <c r="U11543">
        <v>1</v>
      </c>
      <c r="V11543">
        <v>0</v>
      </c>
      <c r="W11543">
        <v>0</v>
      </c>
      <c r="X11543">
        <v>0</v>
      </c>
      <c r="Y11543">
        <v>0</v>
      </c>
      <c r="Z11543">
        <v>2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15259</v>
      </c>
      <c r="AH11543">
        <v>10187</v>
      </c>
      <c r="AI11543">
        <v>19</v>
      </c>
      <c r="AJ11543">
        <v>0</v>
      </c>
      <c r="AK11543">
        <v>0</v>
      </c>
      <c r="AL11543" t="s">
        <v>15979</v>
      </c>
    </row>
    <row r="11544" spans="1:38" x14ac:dyDescent="0.25">
      <c r="A11544" t="s">
        <v>15980</v>
      </c>
      <c r="B11544">
        <v>0</v>
      </c>
      <c r="F11544" t="s">
        <v>15980</v>
      </c>
      <c r="G11544">
        <v>0</v>
      </c>
      <c r="H11544">
        <v>15</v>
      </c>
      <c r="I11544">
        <v>9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5</v>
      </c>
      <c r="T11544">
        <v>1</v>
      </c>
      <c r="U11544">
        <v>1</v>
      </c>
      <c r="V11544">
        <v>0</v>
      </c>
      <c r="W11544">
        <v>0</v>
      </c>
      <c r="X11544">
        <v>0</v>
      </c>
      <c r="Y11544">
        <v>0</v>
      </c>
      <c r="Z11544">
        <v>2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5154</v>
      </c>
      <c r="AH11544">
        <v>5154</v>
      </c>
      <c r="AI11544">
        <v>1</v>
      </c>
      <c r="AJ11544">
        <v>0</v>
      </c>
      <c r="AK11544">
        <v>0</v>
      </c>
      <c r="AL11544" t="s">
        <v>15981</v>
      </c>
    </row>
    <row r="11545" spans="1:38" x14ac:dyDescent="0.25">
      <c r="A11545" t="s">
        <v>15982</v>
      </c>
      <c r="B11545">
        <v>0</v>
      </c>
      <c r="F11545" t="s">
        <v>15982</v>
      </c>
      <c r="G11545">
        <v>0</v>
      </c>
      <c r="H11545">
        <v>24</v>
      </c>
      <c r="I11545">
        <v>12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1</v>
      </c>
      <c r="V11545">
        <v>0</v>
      </c>
      <c r="W11545">
        <v>0</v>
      </c>
      <c r="X11545">
        <v>0</v>
      </c>
      <c r="Y11545">
        <v>0</v>
      </c>
      <c r="Z11545">
        <v>1</v>
      </c>
      <c r="AA11545">
        <v>0</v>
      </c>
      <c r="AB11545">
        <v>0</v>
      </c>
      <c r="AC11545">
        <v>1</v>
      </c>
      <c r="AD11545">
        <v>0</v>
      </c>
      <c r="AE11545">
        <v>0</v>
      </c>
      <c r="AF11545">
        <v>0</v>
      </c>
      <c r="AG11545">
        <v>360</v>
      </c>
      <c r="AH11545">
        <v>360</v>
      </c>
      <c r="AI11545">
        <v>0</v>
      </c>
      <c r="AJ11545">
        <v>0</v>
      </c>
      <c r="AK11545">
        <v>0</v>
      </c>
      <c r="AL11545" t="s">
        <v>15983</v>
      </c>
    </row>
    <row r="11546" spans="1:38" x14ac:dyDescent="0.25">
      <c r="A11546" t="s">
        <v>15984</v>
      </c>
      <c r="B11546">
        <v>0</v>
      </c>
      <c r="F11546" t="s">
        <v>15984</v>
      </c>
      <c r="G11546">
        <v>0</v>
      </c>
      <c r="H11546">
        <v>1003</v>
      </c>
      <c r="I11546">
        <v>13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2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457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 t="s">
        <v>15985</v>
      </c>
    </row>
    <row r="11547" spans="1:38" x14ac:dyDescent="0.25">
      <c r="A11547" t="s">
        <v>15987</v>
      </c>
      <c r="B11547">
        <v>0</v>
      </c>
      <c r="F11547" t="s">
        <v>15987</v>
      </c>
      <c r="G11547">
        <v>0</v>
      </c>
      <c r="H11547">
        <v>88</v>
      </c>
      <c r="I11547">
        <v>18</v>
      </c>
      <c r="J11547">
        <v>19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6</v>
      </c>
      <c r="T11547">
        <v>0</v>
      </c>
      <c r="U11547">
        <v>1</v>
      </c>
      <c r="V11547">
        <v>0</v>
      </c>
      <c r="W11547">
        <v>0</v>
      </c>
      <c r="X11547">
        <v>0</v>
      </c>
      <c r="Y11547">
        <v>0</v>
      </c>
      <c r="Z11547">
        <v>1</v>
      </c>
      <c r="AA11547">
        <v>14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367</v>
      </c>
      <c r="AH11547">
        <v>367</v>
      </c>
      <c r="AI11547">
        <v>0</v>
      </c>
      <c r="AJ11547">
        <v>0</v>
      </c>
      <c r="AK11547">
        <v>0</v>
      </c>
      <c r="AL11547" t="s">
        <v>15988</v>
      </c>
    </row>
    <row r="11548" spans="1:38" x14ac:dyDescent="0.25">
      <c r="A11548" t="s">
        <v>15986</v>
      </c>
      <c r="B11548">
        <v>0</v>
      </c>
      <c r="F11548" t="s">
        <v>15986</v>
      </c>
      <c r="G11548">
        <v>0</v>
      </c>
      <c r="H11548">
        <v>94</v>
      </c>
      <c r="I11548">
        <v>17</v>
      </c>
      <c r="J11548">
        <v>1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1</v>
      </c>
      <c r="T11548">
        <v>1</v>
      </c>
      <c r="U11548">
        <v>0</v>
      </c>
      <c r="V11548">
        <v>2</v>
      </c>
      <c r="W11548">
        <v>0</v>
      </c>
      <c r="X11548">
        <v>0</v>
      </c>
      <c r="Y11548">
        <v>0</v>
      </c>
      <c r="Z11548">
        <v>1</v>
      </c>
      <c r="AA11548">
        <v>27</v>
      </c>
      <c r="AB11548">
        <v>0</v>
      </c>
      <c r="AC11548">
        <v>1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 t="s">
        <v>15986</v>
      </c>
    </row>
    <row r="11549" spans="1:38" x14ac:dyDescent="0.25">
      <c r="A11549" t="s">
        <v>15989</v>
      </c>
      <c r="B11549">
        <v>0</v>
      </c>
      <c r="F11549" t="s">
        <v>15989</v>
      </c>
      <c r="G11549">
        <v>0</v>
      </c>
      <c r="H11549">
        <v>386</v>
      </c>
      <c r="I11549">
        <v>31</v>
      </c>
      <c r="J11549">
        <v>6</v>
      </c>
      <c r="K11549">
        <v>5</v>
      </c>
      <c r="L11549">
        <v>0</v>
      </c>
      <c r="M11549">
        <v>0</v>
      </c>
      <c r="N11549">
        <v>0</v>
      </c>
      <c r="O11549">
        <v>0</v>
      </c>
      <c r="P11549">
        <v>1</v>
      </c>
      <c r="Q11549">
        <v>0</v>
      </c>
      <c r="R11549">
        <v>0</v>
      </c>
      <c r="S11549">
        <v>14</v>
      </c>
      <c r="T11549">
        <v>4</v>
      </c>
      <c r="U11549">
        <v>6</v>
      </c>
      <c r="V11549">
        <v>21</v>
      </c>
      <c r="W11549">
        <v>0</v>
      </c>
      <c r="X11549">
        <v>0</v>
      </c>
      <c r="Y11549">
        <v>0</v>
      </c>
      <c r="Z11549">
        <v>10</v>
      </c>
      <c r="AA11549">
        <v>25</v>
      </c>
      <c r="AB11549">
        <v>1</v>
      </c>
      <c r="AC11549">
        <v>0</v>
      </c>
      <c r="AD11549">
        <v>1</v>
      </c>
      <c r="AE11549">
        <v>1</v>
      </c>
      <c r="AF11549">
        <v>0</v>
      </c>
      <c r="AG11549">
        <v>14053</v>
      </c>
      <c r="AH11549">
        <v>14053</v>
      </c>
      <c r="AI11549">
        <v>4</v>
      </c>
      <c r="AJ11549">
        <v>0</v>
      </c>
      <c r="AK11549">
        <v>0</v>
      </c>
      <c r="AL11549" t="s">
        <v>15989</v>
      </c>
    </row>
    <row r="11550" spans="1:38" x14ac:dyDescent="0.25">
      <c r="A11550" t="s">
        <v>15990</v>
      </c>
      <c r="B11550">
        <v>0</v>
      </c>
      <c r="F11550" t="s">
        <v>15990</v>
      </c>
      <c r="G11550">
        <v>0</v>
      </c>
      <c r="H11550">
        <v>392</v>
      </c>
      <c r="I11550">
        <v>25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4</v>
      </c>
      <c r="S11550">
        <v>12</v>
      </c>
      <c r="T11550">
        <v>7</v>
      </c>
      <c r="U11550">
        <v>9</v>
      </c>
      <c r="V11550">
        <v>2</v>
      </c>
      <c r="W11550">
        <v>0</v>
      </c>
      <c r="X11550">
        <v>1</v>
      </c>
      <c r="Y11550">
        <v>7</v>
      </c>
      <c r="Z11550">
        <v>16</v>
      </c>
      <c r="AA11550">
        <v>282</v>
      </c>
      <c r="AB11550">
        <v>0</v>
      </c>
      <c r="AC11550">
        <v>1</v>
      </c>
      <c r="AD11550">
        <v>0</v>
      </c>
      <c r="AE11550">
        <v>0</v>
      </c>
      <c r="AF11550">
        <v>0</v>
      </c>
      <c r="AG11550">
        <v>3415</v>
      </c>
      <c r="AH11550">
        <v>3415</v>
      </c>
      <c r="AI11550">
        <v>3</v>
      </c>
      <c r="AJ11550">
        <v>0</v>
      </c>
      <c r="AK11550">
        <v>0</v>
      </c>
      <c r="AL11550" t="s">
        <v>15990</v>
      </c>
    </row>
    <row r="11551" spans="1:38" x14ac:dyDescent="0.25">
      <c r="A11551" t="s">
        <v>15991</v>
      </c>
      <c r="B11551">
        <v>0</v>
      </c>
      <c r="F11551" t="s">
        <v>15991</v>
      </c>
      <c r="G11551">
        <v>0</v>
      </c>
      <c r="H11551">
        <v>4</v>
      </c>
      <c r="I11551">
        <v>4</v>
      </c>
      <c r="J11551">
        <v>-1</v>
      </c>
      <c r="K11551">
        <v>-1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2</v>
      </c>
      <c r="T11551">
        <v>1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1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56</v>
      </c>
      <c r="AH11551">
        <v>0</v>
      </c>
      <c r="AI11551">
        <v>0</v>
      </c>
      <c r="AJ11551">
        <v>0</v>
      </c>
      <c r="AK11551">
        <v>0</v>
      </c>
      <c r="AL11551" t="s">
        <v>15992</v>
      </c>
    </row>
    <row r="11552" spans="1:38" x14ac:dyDescent="0.25">
      <c r="A11552" t="s">
        <v>15993</v>
      </c>
      <c r="B11552">
        <v>0</v>
      </c>
      <c r="F11552" t="s">
        <v>15993</v>
      </c>
      <c r="G11552">
        <v>0</v>
      </c>
      <c r="H11552">
        <v>-1</v>
      </c>
      <c r="I11552">
        <v>-1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2</v>
      </c>
      <c r="T11552">
        <v>1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1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 t="s">
        <v>15994</v>
      </c>
    </row>
    <row r="11553" spans="1:38" x14ac:dyDescent="0.25">
      <c r="A11553" t="s">
        <v>15995</v>
      </c>
      <c r="B11553">
        <v>0</v>
      </c>
      <c r="F11553" t="s">
        <v>15995</v>
      </c>
      <c r="G11553">
        <v>0</v>
      </c>
      <c r="H11553">
        <v>-1</v>
      </c>
      <c r="I11553">
        <v>-1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2</v>
      </c>
      <c r="T11553">
        <v>2</v>
      </c>
      <c r="U11553">
        <v>1</v>
      </c>
      <c r="V11553">
        <v>0</v>
      </c>
      <c r="W11553">
        <v>0</v>
      </c>
      <c r="X11553">
        <v>0</v>
      </c>
      <c r="Y11553">
        <v>0</v>
      </c>
      <c r="Z11553">
        <v>3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 t="s">
        <v>15996</v>
      </c>
    </row>
    <row r="11554" spans="1:38" x14ac:dyDescent="0.25">
      <c r="A11554" t="s">
        <v>15998</v>
      </c>
      <c r="B11554">
        <v>0</v>
      </c>
      <c r="F11554" t="s">
        <v>15998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-1</v>
      </c>
      <c r="M11554">
        <v>-1</v>
      </c>
      <c r="N11554">
        <v>-1</v>
      </c>
      <c r="O11554">
        <v>-1</v>
      </c>
      <c r="P11554">
        <v>0</v>
      </c>
      <c r="Q11554">
        <v>0</v>
      </c>
      <c r="R11554">
        <v>0</v>
      </c>
      <c r="S11554">
        <v>2</v>
      </c>
      <c r="T11554">
        <v>2</v>
      </c>
      <c r="U11554">
        <v>1</v>
      </c>
      <c r="V11554">
        <v>0</v>
      </c>
      <c r="W11554">
        <v>0</v>
      </c>
      <c r="X11554">
        <v>0</v>
      </c>
      <c r="Y11554">
        <v>0</v>
      </c>
      <c r="Z11554">
        <v>3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56</v>
      </c>
      <c r="AH11554">
        <v>0</v>
      </c>
      <c r="AI11554">
        <v>0</v>
      </c>
      <c r="AJ11554">
        <v>0</v>
      </c>
      <c r="AK11554">
        <v>0</v>
      </c>
      <c r="AL11554" t="s">
        <v>15998</v>
      </c>
    </row>
    <row r="11555" spans="1:38" x14ac:dyDescent="0.25">
      <c r="A11555" t="s">
        <v>15997</v>
      </c>
      <c r="B11555">
        <v>0</v>
      </c>
      <c r="F11555" t="s">
        <v>15997</v>
      </c>
      <c r="G11555">
        <v>0</v>
      </c>
      <c r="H11555">
        <v>-1</v>
      </c>
      <c r="I11555">
        <v>-1</v>
      </c>
      <c r="J11555">
        <v>0</v>
      </c>
      <c r="K11555">
        <v>0</v>
      </c>
      <c r="L11555">
        <v>-1</v>
      </c>
      <c r="M11555">
        <v>-1</v>
      </c>
      <c r="N11555">
        <v>-1</v>
      </c>
      <c r="O11555">
        <v>-1</v>
      </c>
      <c r="P11555">
        <v>0</v>
      </c>
      <c r="Q11555">
        <v>0</v>
      </c>
      <c r="R11555">
        <v>0</v>
      </c>
      <c r="S11555">
        <v>2</v>
      </c>
      <c r="T11555">
        <v>2</v>
      </c>
      <c r="U11555">
        <v>1</v>
      </c>
      <c r="V11555">
        <v>0</v>
      </c>
      <c r="W11555">
        <v>0</v>
      </c>
      <c r="X11555">
        <v>0</v>
      </c>
      <c r="Y11555">
        <v>0</v>
      </c>
      <c r="Z11555">
        <v>3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 t="s">
        <v>15997</v>
      </c>
    </row>
    <row r="11556" spans="1:38" x14ac:dyDescent="0.25">
      <c r="A11556" t="s">
        <v>15999</v>
      </c>
      <c r="B11556">
        <v>0</v>
      </c>
      <c r="F11556" t="s">
        <v>15999</v>
      </c>
      <c r="G11556">
        <v>0</v>
      </c>
      <c r="H11556">
        <v>-1</v>
      </c>
      <c r="I11556">
        <v>-1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2</v>
      </c>
      <c r="T11556">
        <v>2</v>
      </c>
      <c r="U11556">
        <v>1</v>
      </c>
      <c r="V11556">
        <v>0</v>
      </c>
      <c r="W11556">
        <v>0</v>
      </c>
      <c r="X11556">
        <v>0</v>
      </c>
      <c r="Y11556">
        <v>0</v>
      </c>
      <c r="Z11556">
        <v>3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 t="s">
        <v>15999</v>
      </c>
    </row>
    <row r="11557" spans="1:38" x14ac:dyDescent="0.25">
      <c r="A11557" t="s">
        <v>16000</v>
      </c>
      <c r="B11557">
        <v>0</v>
      </c>
      <c r="F11557" t="s">
        <v>16000</v>
      </c>
      <c r="G11557">
        <v>0</v>
      </c>
      <c r="H11557">
        <v>-1</v>
      </c>
      <c r="I11557">
        <v>-1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2</v>
      </c>
      <c r="T11557">
        <v>2</v>
      </c>
      <c r="U11557">
        <v>1</v>
      </c>
      <c r="V11557">
        <v>0</v>
      </c>
      <c r="W11557">
        <v>0</v>
      </c>
      <c r="X11557">
        <v>0</v>
      </c>
      <c r="Y11557">
        <v>0</v>
      </c>
      <c r="Z11557">
        <v>3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 t="s">
        <v>16000</v>
      </c>
    </row>
    <row r="11558" spans="1:38" x14ac:dyDescent="0.25">
      <c r="A11558" t="s">
        <v>16001</v>
      </c>
      <c r="B11558">
        <v>0</v>
      </c>
      <c r="F11558" t="s">
        <v>16001</v>
      </c>
      <c r="G11558">
        <v>0</v>
      </c>
      <c r="H11558">
        <v>-1</v>
      </c>
      <c r="I11558">
        <v>-1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2</v>
      </c>
      <c r="T11558">
        <v>2</v>
      </c>
      <c r="U11558">
        <v>1</v>
      </c>
      <c r="V11558">
        <v>0</v>
      </c>
      <c r="W11558">
        <v>0</v>
      </c>
      <c r="X11558">
        <v>0</v>
      </c>
      <c r="Y11558">
        <v>0</v>
      </c>
      <c r="Z11558">
        <v>3</v>
      </c>
      <c r="AA11558">
        <v>0</v>
      </c>
      <c r="AB11558">
        <v>0</v>
      </c>
      <c r="AC11558">
        <v>0</v>
      </c>
      <c r="AD11558">
        <v>1</v>
      </c>
      <c r="AE11558">
        <v>1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 t="s">
        <v>16001</v>
      </c>
    </row>
    <row r="11559" spans="1:38" x14ac:dyDescent="0.25">
      <c r="A11559" t="s">
        <v>16002</v>
      </c>
      <c r="B11559">
        <v>0</v>
      </c>
      <c r="F11559" t="s">
        <v>16002</v>
      </c>
      <c r="G11559">
        <v>0</v>
      </c>
      <c r="H11559">
        <v>-1</v>
      </c>
      <c r="I11559">
        <v>-1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2</v>
      </c>
      <c r="T11559">
        <v>2</v>
      </c>
      <c r="U11559">
        <v>1</v>
      </c>
      <c r="V11559">
        <v>0</v>
      </c>
      <c r="W11559">
        <v>0</v>
      </c>
      <c r="X11559">
        <v>0</v>
      </c>
      <c r="Y11559">
        <v>0</v>
      </c>
      <c r="Z11559">
        <v>3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 t="s">
        <v>16002</v>
      </c>
    </row>
    <row r="11560" spans="1:38" x14ac:dyDescent="0.25">
      <c r="A11560" t="s">
        <v>16003</v>
      </c>
      <c r="B11560">
        <v>0</v>
      </c>
      <c r="F11560" t="s">
        <v>16003</v>
      </c>
      <c r="G11560">
        <v>0</v>
      </c>
      <c r="H11560">
        <v>4</v>
      </c>
      <c r="I11560">
        <v>4</v>
      </c>
      <c r="J11560">
        <v>-1</v>
      </c>
      <c r="K11560">
        <v>-1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2</v>
      </c>
      <c r="T11560">
        <v>2</v>
      </c>
      <c r="U11560">
        <v>1</v>
      </c>
      <c r="V11560">
        <v>0</v>
      </c>
      <c r="W11560">
        <v>0</v>
      </c>
      <c r="X11560">
        <v>0</v>
      </c>
      <c r="Y11560">
        <v>0</v>
      </c>
      <c r="Z11560">
        <v>3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 t="s">
        <v>16003</v>
      </c>
    </row>
    <row r="11561" spans="1:38" x14ac:dyDescent="0.25">
      <c r="A11561" t="s">
        <v>16004</v>
      </c>
      <c r="B11561">
        <v>0</v>
      </c>
      <c r="F11561" t="s">
        <v>16004</v>
      </c>
      <c r="G11561">
        <v>0</v>
      </c>
      <c r="H11561">
        <v>-1</v>
      </c>
      <c r="I11561">
        <v>-1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2</v>
      </c>
      <c r="T11561">
        <v>2</v>
      </c>
      <c r="U11561">
        <v>1</v>
      </c>
      <c r="V11561">
        <v>0</v>
      </c>
      <c r="W11561">
        <v>0</v>
      </c>
      <c r="X11561">
        <v>0</v>
      </c>
      <c r="Y11561">
        <v>0</v>
      </c>
      <c r="Z11561">
        <v>3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 t="s">
        <v>16004</v>
      </c>
    </row>
    <row r="11562" spans="1:38" x14ac:dyDescent="0.25">
      <c r="A11562" t="s">
        <v>16005</v>
      </c>
      <c r="B11562">
        <v>0</v>
      </c>
      <c r="F11562" t="s">
        <v>16005</v>
      </c>
      <c r="G11562">
        <v>0</v>
      </c>
      <c r="H11562">
        <v>293</v>
      </c>
      <c r="I11562">
        <v>24</v>
      </c>
      <c r="J11562">
        <v>0</v>
      </c>
      <c r="K11562">
        <v>0</v>
      </c>
      <c r="L11562">
        <v>0</v>
      </c>
      <c r="M11562">
        <v>2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3</v>
      </c>
      <c r="T11562">
        <v>6</v>
      </c>
      <c r="U11562">
        <v>7</v>
      </c>
      <c r="V11562">
        <v>1</v>
      </c>
      <c r="W11562">
        <v>0</v>
      </c>
      <c r="X11562">
        <v>1</v>
      </c>
      <c r="Y11562">
        <v>0</v>
      </c>
      <c r="Z11562">
        <v>13</v>
      </c>
      <c r="AA11562">
        <v>47</v>
      </c>
      <c r="AB11562">
        <v>0</v>
      </c>
      <c r="AC11562">
        <v>2</v>
      </c>
      <c r="AD11562">
        <v>0</v>
      </c>
      <c r="AE11562">
        <v>0</v>
      </c>
      <c r="AF11562">
        <v>0</v>
      </c>
      <c r="AG11562">
        <v>12954</v>
      </c>
      <c r="AH11562">
        <v>12954</v>
      </c>
      <c r="AI11562">
        <v>6</v>
      </c>
      <c r="AJ11562">
        <v>0</v>
      </c>
      <c r="AK11562">
        <v>0</v>
      </c>
      <c r="AL11562" t="s">
        <v>16005</v>
      </c>
    </row>
    <row r="11563" spans="1:38" x14ac:dyDescent="0.25">
      <c r="A11563" t="s">
        <v>16006</v>
      </c>
      <c r="B11563">
        <v>0</v>
      </c>
      <c r="F11563" t="s">
        <v>16006</v>
      </c>
      <c r="G11563">
        <v>0</v>
      </c>
      <c r="H11563">
        <v>872</v>
      </c>
      <c r="I11563">
        <v>26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1</v>
      </c>
      <c r="R11563">
        <v>0</v>
      </c>
      <c r="S11563">
        <v>20</v>
      </c>
      <c r="T11563">
        <v>20</v>
      </c>
      <c r="U11563">
        <v>12</v>
      </c>
      <c r="V11563">
        <v>1</v>
      </c>
      <c r="W11563">
        <v>0</v>
      </c>
      <c r="X11563">
        <v>2</v>
      </c>
      <c r="Y11563">
        <v>0</v>
      </c>
      <c r="Z11563">
        <v>32</v>
      </c>
      <c r="AA11563">
        <v>194</v>
      </c>
      <c r="AB11563">
        <v>1</v>
      </c>
      <c r="AC11563">
        <v>0</v>
      </c>
      <c r="AD11563">
        <v>0</v>
      </c>
      <c r="AE11563">
        <v>1</v>
      </c>
      <c r="AF11563">
        <v>0</v>
      </c>
      <c r="AG11563">
        <v>7227</v>
      </c>
      <c r="AH11563">
        <v>7227</v>
      </c>
      <c r="AI11563">
        <v>20</v>
      </c>
      <c r="AJ11563">
        <v>0</v>
      </c>
      <c r="AK11563">
        <v>0</v>
      </c>
      <c r="AL11563" t="s">
        <v>16007</v>
      </c>
    </row>
    <row r="11564" spans="1:38" x14ac:dyDescent="0.25">
      <c r="A11564" t="s">
        <v>16009</v>
      </c>
      <c r="B11564">
        <v>0</v>
      </c>
      <c r="F11564" t="s">
        <v>16009</v>
      </c>
      <c r="G11564">
        <v>0</v>
      </c>
      <c r="H11564">
        <v>75</v>
      </c>
      <c r="I11564">
        <v>21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1</v>
      </c>
      <c r="S11564">
        <v>1</v>
      </c>
      <c r="T11564">
        <v>7</v>
      </c>
      <c r="U11564">
        <v>9</v>
      </c>
      <c r="V11564">
        <v>6</v>
      </c>
      <c r="W11564">
        <v>0</v>
      </c>
      <c r="X11564">
        <v>0</v>
      </c>
      <c r="Y11564">
        <v>1</v>
      </c>
      <c r="Z11564">
        <v>16</v>
      </c>
      <c r="AA11564">
        <v>6</v>
      </c>
      <c r="AB11564">
        <v>1</v>
      </c>
      <c r="AC11564">
        <v>0</v>
      </c>
      <c r="AD11564">
        <v>0</v>
      </c>
      <c r="AE11564">
        <v>1</v>
      </c>
      <c r="AF11564">
        <v>0</v>
      </c>
      <c r="AG11564">
        <v>2315</v>
      </c>
      <c r="AH11564">
        <v>2215</v>
      </c>
      <c r="AI11564">
        <v>7</v>
      </c>
      <c r="AJ11564">
        <v>0</v>
      </c>
      <c r="AK11564">
        <v>0</v>
      </c>
      <c r="AL11564" t="s">
        <v>16009</v>
      </c>
    </row>
    <row r="11565" spans="1:38" x14ac:dyDescent="0.25">
      <c r="A11565" t="s">
        <v>16008</v>
      </c>
      <c r="B11565">
        <v>0</v>
      </c>
      <c r="F11565" t="s">
        <v>16008</v>
      </c>
      <c r="G11565">
        <v>0</v>
      </c>
      <c r="H11565">
        <v>52</v>
      </c>
      <c r="I11565">
        <v>14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2</v>
      </c>
      <c r="T11565">
        <v>0</v>
      </c>
      <c r="U11565">
        <v>0</v>
      </c>
      <c r="V11565">
        <v>6</v>
      </c>
      <c r="W11565">
        <v>0</v>
      </c>
      <c r="X11565">
        <v>0</v>
      </c>
      <c r="Y11565">
        <v>0</v>
      </c>
      <c r="Z11565">
        <v>0</v>
      </c>
      <c r="AA11565">
        <v>6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 t="s">
        <v>16008</v>
      </c>
    </row>
    <row r="11566" spans="1:38" x14ac:dyDescent="0.25">
      <c r="A11566" t="s">
        <v>16010</v>
      </c>
      <c r="B11566">
        <v>0</v>
      </c>
      <c r="F11566" t="s">
        <v>16010</v>
      </c>
      <c r="G11566">
        <v>0</v>
      </c>
      <c r="H11566">
        <v>6</v>
      </c>
      <c r="I11566">
        <v>6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 t="s">
        <v>16010</v>
      </c>
    </row>
    <row r="11567" spans="1:38" x14ac:dyDescent="0.25">
      <c r="A11567" t="s">
        <v>16011</v>
      </c>
      <c r="B11567">
        <v>0</v>
      </c>
      <c r="F11567" t="s">
        <v>16011</v>
      </c>
      <c r="G11567">
        <v>0</v>
      </c>
      <c r="H11567">
        <v>8</v>
      </c>
      <c r="I11567">
        <v>7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 t="s">
        <v>16011</v>
      </c>
    </row>
    <row r="11568" spans="1:38" x14ac:dyDescent="0.25">
      <c r="A11568" t="s">
        <v>16012</v>
      </c>
      <c r="B11568">
        <v>0</v>
      </c>
      <c r="F11568" t="s">
        <v>16012</v>
      </c>
      <c r="G11568">
        <v>0</v>
      </c>
      <c r="H11568">
        <v>8</v>
      </c>
      <c r="I11568">
        <v>7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 t="s">
        <v>16012</v>
      </c>
    </row>
    <row r="11569" spans="1:38" x14ac:dyDescent="0.25">
      <c r="A11569" t="s">
        <v>16013</v>
      </c>
      <c r="B11569">
        <v>0</v>
      </c>
      <c r="F11569" t="s">
        <v>16013</v>
      </c>
      <c r="G11569">
        <v>0</v>
      </c>
      <c r="H11569">
        <v>8</v>
      </c>
      <c r="I11569">
        <v>7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 t="s">
        <v>16013</v>
      </c>
    </row>
    <row r="11570" spans="1:38" x14ac:dyDescent="0.25">
      <c r="A11570" t="s">
        <v>16016</v>
      </c>
      <c r="B11570">
        <v>0</v>
      </c>
      <c r="F11570" t="s">
        <v>16016</v>
      </c>
      <c r="G11570">
        <v>0</v>
      </c>
      <c r="H11570">
        <v>22</v>
      </c>
      <c r="I11570">
        <v>16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1</v>
      </c>
      <c r="Q11570">
        <v>0</v>
      </c>
      <c r="R11570">
        <v>0</v>
      </c>
      <c r="S11570">
        <v>4</v>
      </c>
      <c r="T11570">
        <v>0</v>
      </c>
      <c r="U11570">
        <v>2</v>
      </c>
      <c r="V11570">
        <v>0</v>
      </c>
      <c r="W11570">
        <v>0</v>
      </c>
      <c r="X11570">
        <v>1</v>
      </c>
      <c r="Y11570">
        <v>0</v>
      </c>
      <c r="Z11570">
        <v>2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2798</v>
      </c>
      <c r="AH11570">
        <v>2798</v>
      </c>
      <c r="AI11570">
        <v>0</v>
      </c>
      <c r="AJ11570">
        <v>0</v>
      </c>
      <c r="AK11570">
        <v>0</v>
      </c>
      <c r="AL11570" t="s">
        <v>16016</v>
      </c>
    </row>
    <row r="11571" spans="1:38" x14ac:dyDescent="0.25">
      <c r="A11571" t="s">
        <v>16017</v>
      </c>
      <c r="B11571">
        <v>0</v>
      </c>
      <c r="F11571" t="s">
        <v>16017</v>
      </c>
      <c r="G11571">
        <v>0</v>
      </c>
      <c r="H11571">
        <v>109</v>
      </c>
      <c r="I11571">
        <v>22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1</v>
      </c>
      <c r="Q11571">
        <v>0</v>
      </c>
      <c r="R11571">
        <v>0</v>
      </c>
      <c r="S11571">
        <v>3</v>
      </c>
      <c r="T11571">
        <v>2</v>
      </c>
      <c r="U11571">
        <v>1</v>
      </c>
      <c r="V11571">
        <v>12</v>
      </c>
      <c r="W11571">
        <v>0</v>
      </c>
      <c r="X11571">
        <v>4</v>
      </c>
      <c r="Y11571">
        <v>0</v>
      </c>
      <c r="Z11571">
        <v>3</v>
      </c>
      <c r="AA11571">
        <v>14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94508</v>
      </c>
      <c r="AH11571">
        <v>94508</v>
      </c>
      <c r="AI11571">
        <v>1</v>
      </c>
      <c r="AJ11571">
        <v>0</v>
      </c>
      <c r="AK11571">
        <v>0</v>
      </c>
      <c r="AL11571" t="s">
        <v>16017</v>
      </c>
    </row>
    <row r="11572" spans="1:38" x14ac:dyDescent="0.25">
      <c r="A11572" t="s">
        <v>16018</v>
      </c>
      <c r="B11572">
        <v>0</v>
      </c>
      <c r="F11572" t="s">
        <v>16018</v>
      </c>
      <c r="G11572">
        <v>0</v>
      </c>
      <c r="H11572">
        <v>101</v>
      </c>
      <c r="I11572">
        <v>21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1</v>
      </c>
      <c r="Q11572">
        <v>0</v>
      </c>
      <c r="R11572">
        <v>0</v>
      </c>
      <c r="S11572">
        <v>3</v>
      </c>
      <c r="T11572">
        <v>1</v>
      </c>
      <c r="U11572">
        <v>1</v>
      </c>
      <c r="V11572">
        <v>11</v>
      </c>
      <c r="W11572">
        <v>0</v>
      </c>
      <c r="X11572">
        <v>1</v>
      </c>
      <c r="Y11572">
        <v>0</v>
      </c>
      <c r="Z11572">
        <v>2</v>
      </c>
      <c r="AA11572">
        <v>13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94507</v>
      </c>
      <c r="AH11572">
        <v>94507</v>
      </c>
      <c r="AI11572">
        <v>1</v>
      </c>
      <c r="AJ11572">
        <v>0</v>
      </c>
      <c r="AK11572">
        <v>0</v>
      </c>
      <c r="AL11572" t="s">
        <v>16018</v>
      </c>
    </row>
    <row r="11573" spans="1:38" x14ac:dyDescent="0.25">
      <c r="A11573" t="s">
        <v>16019</v>
      </c>
      <c r="B11573">
        <v>0</v>
      </c>
      <c r="F11573" t="s">
        <v>16019</v>
      </c>
      <c r="G11573">
        <v>0</v>
      </c>
      <c r="H11573">
        <v>246</v>
      </c>
      <c r="I11573">
        <v>33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2</v>
      </c>
      <c r="Q11573">
        <v>2</v>
      </c>
      <c r="R11573">
        <v>0</v>
      </c>
      <c r="S11573">
        <v>6</v>
      </c>
      <c r="T11573">
        <v>7</v>
      </c>
      <c r="U11573">
        <v>17</v>
      </c>
      <c r="V11573">
        <v>5</v>
      </c>
      <c r="W11573">
        <v>0</v>
      </c>
      <c r="X11573">
        <v>4</v>
      </c>
      <c r="Y11573">
        <v>2</v>
      </c>
      <c r="Z11573">
        <v>24</v>
      </c>
      <c r="AA11573">
        <v>37</v>
      </c>
      <c r="AB11573">
        <v>2</v>
      </c>
      <c r="AC11573">
        <v>3</v>
      </c>
      <c r="AD11573">
        <v>1</v>
      </c>
      <c r="AE11573">
        <v>2</v>
      </c>
      <c r="AF11573">
        <v>0</v>
      </c>
      <c r="AG11573">
        <v>21266</v>
      </c>
      <c r="AH11573">
        <v>21266</v>
      </c>
      <c r="AI11573">
        <v>6</v>
      </c>
      <c r="AJ11573">
        <v>0</v>
      </c>
      <c r="AK11573">
        <v>0</v>
      </c>
      <c r="AL11573" t="s">
        <v>16019</v>
      </c>
    </row>
    <row r="11574" spans="1:38" x14ac:dyDescent="0.25">
      <c r="A11574" t="s">
        <v>16020</v>
      </c>
      <c r="B11574">
        <v>0</v>
      </c>
      <c r="F11574" t="s">
        <v>16020</v>
      </c>
      <c r="G11574">
        <v>0</v>
      </c>
      <c r="H11574">
        <v>941</v>
      </c>
      <c r="I11574">
        <v>35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17</v>
      </c>
      <c r="T11574">
        <v>34</v>
      </c>
      <c r="U11574">
        <v>18</v>
      </c>
      <c r="V11574">
        <v>2</v>
      </c>
      <c r="W11574">
        <v>0</v>
      </c>
      <c r="X11574">
        <v>0</v>
      </c>
      <c r="Y11574">
        <v>0</v>
      </c>
      <c r="Z11574">
        <v>52</v>
      </c>
      <c r="AA11574">
        <v>137</v>
      </c>
      <c r="AB11574">
        <v>0</v>
      </c>
      <c r="AC11574">
        <v>3</v>
      </c>
      <c r="AD11574">
        <v>0</v>
      </c>
      <c r="AE11574">
        <v>0</v>
      </c>
      <c r="AF11574">
        <v>0</v>
      </c>
      <c r="AG11574">
        <v>6409074</v>
      </c>
      <c r="AH11574">
        <v>6407789</v>
      </c>
      <c r="AI11574">
        <v>1</v>
      </c>
      <c r="AJ11574">
        <v>0</v>
      </c>
      <c r="AK11574">
        <v>0</v>
      </c>
      <c r="AL11574" t="s">
        <v>16020</v>
      </c>
    </row>
    <row r="11575" spans="1:38" x14ac:dyDescent="0.25">
      <c r="A11575" t="s">
        <v>16021</v>
      </c>
      <c r="B11575">
        <v>0</v>
      </c>
      <c r="F11575" t="s">
        <v>16021</v>
      </c>
      <c r="G11575">
        <v>0</v>
      </c>
      <c r="H11575">
        <v>941</v>
      </c>
      <c r="I11575">
        <v>35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17</v>
      </c>
      <c r="T11575">
        <v>34</v>
      </c>
      <c r="U11575">
        <v>18</v>
      </c>
      <c r="V11575">
        <v>2</v>
      </c>
      <c r="W11575">
        <v>0</v>
      </c>
      <c r="X11575">
        <v>0</v>
      </c>
      <c r="Y11575">
        <v>0</v>
      </c>
      <c r="Z11575">
        <v>52</v>
      </c>
      <c r="AA11575">
        <v>137</v>
      </c>
      <c r="AB11575">
        <v>0</v>
      </c>
      <c r="AC11575">
        <v>3</v>
      </c>
      <c r="AD11575">
        <v>0</v>
      </c>
      <c r="AE11575">
        <v>0</v>
      </c>
      <c r="AF11575">
        <v>0</v>
      </c>
      <c r="AG11575">
        <v>6409074</v>
      </c>
      <c r="AH11575">
        <v>6407789</v>
      </c>
      <c r="AI11575">
        <v>1</v>
      </c>
      <c r="AJ11575">
        <v>0</v>
      </c>
      <c r="AK11575">
        <v>0</v>
      </c>
      <c r="AL11575" t="s">
        <v>16021</v>
      </c>
    </row>
    <row r="11576" spans="1:38" x14ac:dyDescent="0.25">
      <c r="A11576" t="s">
        <v>16022</v>
      </c>
      <c r="B11576">
        <v>0</v>
      </c>
      <c r="F11576" t="s">
        <v>16022</v>
      </c>
      <c r="G11576">
        <v>0</v>
      </c>
      <c r="H11576">
        <v>941</v>
      </c>
      <c r="I11576">
        <v>35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17</v>
      </c>
      <c r="T11576">
        <v>32</v>
      </c>
      <c r="U11576">
        <v>18</v>
      </c>
      <c r="V11576">
        <v>2</v>
      </c>
      <c r="W11576">
        <v>0</v>
      </c>
      <c r="X11576">
        <v>0</v>
      </c>
      <c r="Y11576">
        <v>0</v>
      </c>
      <c r="Z11576">
        <v>50</v>
      </c>
      <c r="AA11576">
        <v>137</v>
      </c>
      <c r="AB11576">
        <v>0</v>
      </c>
      <c r="AC11576">
        <v>3</v>
      </c>
      <c r="AD11576">
        <v>0</v>
      </c>
      <c r="AE11576">
        <v>0</v>
      </c>
      <c r="AF11576">
        <v>0</v>
      </c>
      <c r="AG11576">
        <v>6409074</v>
      </c>
      <c r="AH11576">
        <v>6407789</v>
      </c>
      <c r="AI11576">
        <v>1</v>
      </c>
      <c r="AJ11576">
        <v>0</v>
      </c>
      <c r="AK11576">
        <v>0</v>
      </c>
      <c r="AL11576" t="s">
        <v>16022</v>
      </c>
    </row>
    <row r="11577" spans="1:38" x14ac:dyDescent="0.25">
      <c r="A11577" t="s">
        <v>16023</v>
      </c>
      <c r="B11577">
        <v>0</v>
      </c>
      <c r="F11577" t="s">
        <v>16023</v>
      </c>
      <c r="G11577">
        <v>0</v>
      </c>
      <c r="H11577">
        <v>-1</v>
      </c>
      <c r="I11577">
        <v>-1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26</v>
      </c>
      <c r="T11577">
        <v>8</v>
      </c>
      <c r="U11577">
        <v>1</v>
      </c>
      <c r="V11577">
        <v>4</v>
      </c>
      <c r="W11577">
        <v>0</v>
      </c>
      <c r="X11577">
        <v>0</v>
      </c>
      <c r="Y11577">
        <v>2</v>
      </c>
      <c r="Z11577">
        <v>9</v>
      </c>
      <c r="AA11577">
        <v>63</v>
      </c>
      <c r="AB11577">
        <v>0</v>
      </c>
      <c r="AC11577">
        <v>1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 t="s">
        <v>16023</v>
      </c>
    </row>
    <row r="11578" spans="1:38" x14ac:dyDescent="0.25">
      <c r="A11578" t="s">
        <v>16014</v>
      </c>
      <c r="B11578">
        <v>0</v>
      </c>
      <c r="F11578" t="s">
        <v>16014</v>
      </c>
      <c r="G11578">
        <v>0</v>
      </c>
      <c r="H11578">
        <v>36</v>
      </c>
      <c r="I11578">
        <v>15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1</v>
      </c>
      <c r="Q11578">
        <v>0</v>
      </c>
      <c r="R11578">
        <v>0</v>
      </c>
      <c r="S11578">
        <v>4</v>
      </c>
      <c r="T11578">
        <v>0</v>
      </c>
      <c r="U11578">
        <v>2</v>
      </c>
      <c r="V11578">
        <v>0</v>
      </c>
      <c r="W11578">
        <v>0</v>
      </c>
      <c r="X11578">
        <v>0</v>
      </c>
      <c r="Y11578">
        <v>0</v>
      </c>
      <c r="Z11578">
        <v>2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101380</v>
      </c>
      <c r="AH11578">
        <v>101380</v>
      </c>
      <c r="AI11578">
        <v>0</v>
      </c>
      <c r="AJ11578">
        <v>0</v>
      </c>
      <c r="AK11578">
        <v>0</v>
      </c>
      <c r="AL11578" t="s">
        <v>16014</v>
      </c>
    </row>
    <row r="11579" spans="1:38" x14ac:dyDescent="0.25">
      <c r="A11579" t="s">
        <v>16024</v>
      </c>
      <c r="B11579">
        <v>0</v>
      </c>
      <c r="F11579" t="s">
        <v>16024</v>
      </c>
      <c r="G11579">
        <v>0</v>
      </c>
      <c r="H11579">
        <v>-1</v>
      </c>
      <c r="I11579">
        <v>-1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6</v>
      </c>
      <c r="T11579">
        <v>25</v>
      </c>
      <c r="U11579">
        <v>13</v>
      </c>
      <c r="V11579">
        <v>1</v>
      </c>
      <c r="W11579">
        <v>0</v>
      </c>
      <c r="X11579">
        <v>0</v>
      </c>
      <c r="Y11579">
        <v>0</v>
      </c>
      <c r="Z11579">
        <v>38</v>
      </c>
      <c r="AA11579">
        <v>1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56</v>
      </c>
      <c r="AH11579">
        <v>0</v>
      </c>
      <c r="AI11579">
        <v>0</v>
      </c>
      <c r="AJ11579">
        <v>0</v>
      </c>
      <c r="AK11579">
        <v>0</v>
      </c>
      <c r="AL11579" t="s">
        <v>16024</v>
      </c>
    </row>
    <row r="11580" spans="1:38" x14ac:dyDescent="0.25">
      <c r="A11580" t="s">
        <v>16025</v>
      </c>
      <c r="B11580">
        <v>0</v>
      </c>
      <c r="F11580" t="s">
        <v>16025</v>
      </c>
      <c r="G11580">
        <v>0</v>
      </c>
      <c r="H11580">
        <v>4</v>
      </c>
      <c r="I11580">
        <v>4</v>
      </c>
      <c r="J11580">
        <v>-1</v>
      </c>
      <c r="K11580">
        <v>-1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2</v>
      </c>
      <c r="T11580">
        <v>1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1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 t="s">
        <v>16025</v>
      </c>
    </row>
    <row r="11581" spans="1:38" x14ac:dyDescent="0.25">
      <c r="A11581" t="s">
        <v>16026</v>
      </c>
      <c r="B11581">
        <v>0</v>
      </c>
      <c r="F11581" t="s">
        <v>16026</v>
      </c>
      <c r="G11581">
        <v>0</v>
      </c>
      <c r="H11581">
        <v>236</v>
      </c>
      <c r="I11581">
        <v>25</v>
      </c>
      <c r="J11581">
        <v>1</v>
      </c>
      <c r="K11581">
        <v>2</v>
      </c>
      <c r="L11581">
        <v>0</v>
      </c>
      <c r="M11581">
        <v>0</v>
      </c>
      <c r="N11581">
        <v>0</v>
      </c>
      <c r="O11581">
        <v>0</v>
      </c>
      <c r="P11581">
        <v>1</v>
      </c>
      <c r="Q11581">
        <v>1</v>
      </c>
      <c r="R11581">
        <v>0</v>
      </c>
      <c r="S11581">
        <v>14</v>
      </c>
      <c r="T11581">
        <v>3</v>
      </c>
      <c r="U11581">
        <v>5</v>
      </c>
      <c r="V11581">
        <v>8</v>
      </c>
      <c r="W11581">
        <v>0</v>
      </c>
      <c r="X11581">
        <v>1</v>
      </c>
      <c r="Y11581">
        <v>0</v>
      </c>
      <c r="Z11581">
        <v>8</v>
      </c>
      <c r="AA11581">
        <v>12</v>
      </c>
      <c r="AB11581">
        <v>1</v>
      </c>
      <c r="AC11581">
        <v>0</v>
      </c>
      <c r="AD11581">
        <v>1</v>
      </c>
      <c r="AE11581">
        <v>1</v>
      </c>
      <c r="AF11581">
        <v>0</v>
      </c>
      <c r="AG11581">
        <v>7606</v>
      </c>
      <c r="AH11581">
        <v>7606</v>
      </c>
      <c r="AI11581">
        <v>3</v>
      </c>
      <c r="AJ11581">
        <v>0</v>
      </c>
      <c r="AK11581">
        <v>0</v>
      </c>
      <c r="AL11581" t="s">
        <v>16026</v>
      </c>
    </row>
    <row r="11582" spans="1:38" x14ac:dyDescent="0.25">
      <c r="A11582" t="s">
        <v>16027</v>
      </c>
      <c r="B11582">
        <v>0</v>
      </c>
      <c r="F11582" t="s">
        <v>16027</v>
      </c>
      <c r="G11582">
        <v>0</v>
      </c>
      <c r="H11582">
        <v>233</v>
      </c>
      <c r="I11582">
        <v>25</v>
      </c>
      <c r="J11582">
        <v>1</v>
      </c>
      <c r="K11582">
        <v>2</v>
      </c>
      <c r="L11582">
        <v>0</v>
      </c>
      <c r="M11582">
        <v>0</v>
      </c>
      <c r="N11582">
        <v>0</v>
      </c>
      <c r="O11582">
        <v>0</v>
      </c>
      <c r="P11582">
        <v>1</v>
      </c>
      <c r="Q11582">
        <v>1</v>
      </c>
      <c r="R11582">
        <v>0</v>
      </c>
      <c r="S11582">
        <v>14</v>
      </c>
      <c r="T11582">
        <v>3</v>
      </c>
      <c r="U11582">
        <v>5</v>
      </c>
      <c r="V11582">
        <v>8</v>
      </c>
      <c r="W11582">
        <v>0</v>
      </c>
      <c r="X11582">
        <v>1</v>
      </c>
      <c r="Y11582">
        <v>0</v>
      </c>
      <c r="Z11582">
        <v>8</v>
      </c>
      <c r="AA11582">
        <v>12</v>
      </c>
      <c r="AB11582">
        <v>1</v>
      </c>
      <c r="AC11582">
        <v>0</v>
      </c>
      <c r="AD11582">
        <v>1</v>
      </c>
      <c r="AE11582">
        <v>1</v>
      </c>
      <c r="AF11582">
        <v>0</v>
      </c>
      <c r="AG11582">
        <v>11058</v>
      </c>
      <c r="AH11582">
        <v>11058</v>
      </c>
      <c r="AI11582">
        <v>14</v>
      </c>
      <c r="AJ11582">
        <v>0</v>
      </c>
      <c r="AK11582">
        <v>0</v>
      </c>
      <c r="AL11582" t="s">
        <v>16027</v>
      </c>
    </row>
    <row r="11583" spans="1:38" x14ac:dyDescent="0.25">
      <c r="A11583" t="s">
        <v>16015</v>
      </c>
      <c r="B11583">
        <v>0</v>
      </c>
      <c r="F11583" t="s">
        <v>16015</v>
      </c>
      <c r="G11583">
        <v>0</v>
      </c>
      <c r="H11583">
        <v>1105</v>
      </c>
      <c r="I11583">
        <v>34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31</v>
      </c>
      <c r="T11583">
        <v>21</v>
      </c>
      <c r="U11583">
        <v>11</v>
      </c>
      <c r="V11583">
        <v>6</v>
      </c>
      <c r="W11583">
        <v>0</v>
      </c>
      <c r="X11583">
        <v>1</v>
      </c>
      <c r="Y11583">
        <v>0</v>
      </c>
      <c r="Z11583">
        <v>32</v>
      </c>
      <c r="AA11583">
        <v>68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14593</v>
      </c>
      <c r="AH11583">
        <v>14593</v>
      </c>
      <c r="AI11583">
        <v>19</v>
      </c>
      <c r="AJ11583">
        <v>0</v>
      </c>
      <c r="AK11583">
        <v>0</v>
      </c>
      <c r="AL11583" t="s">
        <v>16015</v>
      </c>
    </row>
    <row r="11584" spans="1:38" x14ac:dyDescent="0.25">
      <c r="A11584" t="s">
        <v>16028</v>
      </c>
      <c r="B11584">
        <v>0</v>
      </c>
      <c r="F11584" t="s">
        <v>16028</v>
      </c>
      <c r="G11584">
        <v>0</v>
      </c>
      <c r="H11584">
        <v>474</v>
      </c>
      <c r="I11584">
        <v>27</v>
      </c>
      <c r="J11584">
        <v>21</v>
      </c>
      <c r="K11584">
        <v>8</v>
      </c>
      <c r="L11584">
        <v>0</v>
      </c>
      <c r="M11584">
        <v>0</v>
      </c>
      <c r="N11584">
        <v>0</v>
      </c>
      <c r="O11584">
        <v>0</v>
      </c>
      <c r="P11584">
        <v>1</v>
      </c>
      <c r="Q11584">
        <v>0</v>
      </c>
      <c r="R11584">
        <v>0</v>
      </c>
      <c r="S11584">
        <v>13</v>
      </c>
      <c r="T11584">
        <v>4</v>
      </c>
      <c r="U11584">
        <v>6</v>
      </c>
      <c r="V11584">
        <v>37</v>
      </c>
      <c r="W11584">
        <v>0</v>
      </c>
      <c r="X11584">
        <v>0</v>
      </c>
      <c r="Y11584">
        <v>0</v>
      </c>
      <c r="Z11584">
        <v>10</v>
      </c>
      <c r="AA11584">
        <v>42</v>
      </c>
      <c r="AB11584">
        <v>1</v>
      </c>
      <c r="AC11584">
        <v>0</v>
      </c>
      <c r="AD11584">
        <v>1</v>
      </c>
      <c r="AE11584">
        <v>1</v>
      </c>
      <c r="AF11584">
        <v>0</v>
      </c>
      <c r="AG11584">
        <v>16909</v>
      </c>
      <c r="AH11584">
        <v>16909</v>
      </c>
      <c r="AI11584">
        <v>8</v>
      </c>
      <c r="AJ11584">
        <v>0</v>
      </c>
      <c r="AK11584">
        <v>0</v>
      </c>
      <c r="AL11584" t="s">
        <v>16028</v>
      </c>
    </row>
    <row r="11585" spans="1:38" x14ac:dyDescent="0.25">
      <c r="A11585" t="s">
        <v>16029</v>
      </c>
      <c r="B11585">
        <v>0</v>
      </c>
      <c r="F11585" t="s">
        <v>16029</v>
      </c>
      <c r="G11585">
        <v>0</v>
      </c>
      <c r="H11585">
        <v>8</v>
      </c>
      <c r="I11585">
        <v>7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 t="s">
        <v>16030</v>
      </c>
    </row>
    <row r="11586" spans="1:38" x14ac:dyDescent="0.25">
      <c r="A11586" t="s">
        <v>16031</v>
      </c>
      <c r="B11586">
        <v>0</v>
      </c>
      <c r="F11586" t="s">
        <v>16031</v>
      </c>
      <c r="G11586">
        <v>0</v>
      </c>
      <c r="H11586">
        <v>11</v>
      </c>
      <c r="I11586">
        <v>1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2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1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 t="s">
        <v>16031</v>
      </c>
    </row>
    <row r="11587" spans="1:38" x14ac:dyDescent="0.25">
      <c r="A11587" t="s">
        <v>16032</v>
      </c>
      <c r="B11587">
        <v>0</v>
      </c>
      <c r="F11587" t="s">
        <v>16032</v>
      </c>
      <c r="G11587">
        <v>0</v>
      </c>
      <c r="H11587">
        <v>11</v>
      </c>
      <c r="I11587">
        <v>1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1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 t="s">
        <v>16032</v>
      </c>
    </row>
    <row r="11588" spans="1:38" x14ac:dyDescent="0.25">
      <c r="A11588" t="s">
        <v>16034</v>
      </c>
      <c r="B11588">
        <v>0</v>
      </c>
      <c r="F11588" t="s">
        <v>16034</v>
      </c>
      <c r="G11588">
        <v>0</v>
      </c>
      <c r="H11588">
        <v>258</v>
      </c>
      <c r="I11588">
        <v>3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11</v>
      </c>
      <c r="T11588">
        <v>9</v>
      </c>
      <c r="U11588">
        <v>2</v>
      </c>
      <c r="V11588">
        <v>2</v>
      </c>
      <c r="W11588">
        <v>0</v>
      </c>
      <c r="X11588">
        <v>0</v>
      </c>
      <c r="Y11588">
        <v>0</v>
      </c>
      <c r="Z11588">
        <v>11</v>
      </c>
      <c r="AA11588">
        <v>31</v>
      </c>
      <c r="AB11588">
        <v>0</v>
      </c>
      <c r="AC11588">
        <v>2</v>
      </c>
      <c r="AD11588">
        <v>0</v>
      </c>
      <c r="AE11588">
        <v>0</v>
      </c>
      <c r="AF11588">
        <v>0</v>
      </c>
      <c r="AG11588">
        <v>3530</v>
      </c>
      <c r="AH11588">
        <v>3530</v>
      </c>
      <c r="AI11588">
        <v>9</v>
      </c>
      <c r="AJ11588">
        <v>0</v>
      </c>
      <c r="AK11588">
        <v>0</v>
      </c>
      <c r="AL11588" t="s">
        <v>16034</v>
      </c>
    </row>
    <row r="11589" spans="1:38" x14ac:dyDescent="0.25">
      <c r="A11589" t="s">
        <v>16035</v>
      </c>
      <c r="B11589">
        <v>0</v>
      </c>
      <c r="F11589" t="s">
        <v>16035</v>
      </c>
      <c r="G11589">
        <v>0</v>
      </c>
      <c r="H11589">
        <v>258</v>
      </c>
      <c r="I11589">
        <v>3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11</v>
      </c>
      <c r="T11589">
        <v>9</v>
      </c>
      <c r="U11589">
        <v>2</v>
      </c>
      <c r="V11589">
        <v>2</v>
      </c>
      <c r="W11589">
        <v>0</v>
      </c>
      <c r="X11589">
        <v>0</v>
      </c>
      <c r="Y11589">
        <v>0</v>
      </c>
      <c r="Z11589">
        <v>11</v>
      </c>
      <c r="AA11589">
        <v>31</v>
      </c>
      <c r="AB11589">
        <v>0</v>
      </c>
      <c r="AC11589">
        <v>2</v>
      </c>
      <c r="AD11589">
        <v>0</v>
      </c>
      <c r="AE11589">
        <v>0</v>
      </c>
      <c r="AF11589">
        <v>0</v>
      </c>
      <c r="AG11589">
        <v>3530</v>
      </c>
      <c r="AH11589">
        <v>3530</v>
      </c>
      <c r="AI11589">
        <v>9</v>
      </c>
      <c r="AJ11589">
        <v>0</v>
      </c>
      <c r="AK11589">
        <v>0</v>
      </c>
      <c r="AL11589" t="s">
        <v>16035</v>
      </c>
    </row>
    <row r="11590" spans="1:38" x14ac:dyDescent="0.25">
      <c r="A11590" t="s">
        <v>16033</v>
      </c>
      <c r="B11590">
        <v>0</v>
      </c>
      <c r="F11590" t="s">
        <v>16033</v>
      </c>
      <c r="G11590">
        <v>0</v>
      </c>
      <c r="H11590">
        <v>1382</v>
      </c>
      <c r="I11590">
        <v>39</v>
      </c>
      <c r="J11590">
        <v>5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10</v>
      </c>
      <c r="Q11590">
        <v>2</v>
      </c>
      <c r="R11590">
        <v>0</v>
      </c>
      <c r="S11590">
        <v>20</v>
      </c>
      <c r="T11590">
        <v>30</v>
      </c>
      <c r="U11590">
        <v>50</v>
      </c>
      <c r="V11590">
        <v>48</v>
      </c>
      <c r="W11590">
        <v>0</v>
      </c>
      <c r="X11590">
        <v>7</v>
      </c>
      <c r="Y11590">
        <v>18</v>
      </c>
      <c r="Z11590">
        <v>80</v>
      </c>
      <c r="AA11590">
        <v>114</v>
      </c>
      <c r="AB11590">
        <v>3</v>
      </c>
      <c r="AC11590">
        <v>2</v>
      </c>
      <c r="AD11590">
        <v>1</v>
      </c>
      <c r="AE11590">
        <v>2</v>
      </c>
      <c r="AF11590">
        <v>0</v>
      </c>
      <c r="AG11590">
        <v>558590</v>
      </c>
      <c r="AH11590">
        <v>557600</v>
      </c>
      <c r="AI11590">
        <v>53</v>
      </c>
      <c r="AJ11590">
        <v>0</v>
      </c>
      <c r="AK11590">
        <v>0</v>
      </c>
      <c r="AL11590" t="s">
        <v>16033</v>
      </c>
    </row>
    <row r="11591" spans="1:38" x14ac:dyDescent="0.25">
      <c r="A11591" t="s">
        <v>16036</v>
      </c>
      <c r="B11591">
        <v>0</v>
      </c>
      <c r="F11591" t="s">
        <v>16036</v>
      </c>
      <c r="G11591">
        <v>0</v>
      </c>
      <c r="H11591">
        <v>262</v>
      </c>
      <c r="I11591">
        <v>19</v>
      </c>
      <c r="J11591">
        <v>4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1</v>
      </c>
      <c r="Q11591">
        <v>0</v>
      </c>
      <c r="R11591">
        <v>0</v>
      </c>
      <c r="S11591">
        <v>9</v>
      </c>
      <c r="T11591">
        <v>2</v>
      </c>
      <c r="U11591">
        <v>4</v>
      </c>
      <c r="V11591">
        <v>1</v>
      </c>
      <c r="W11591">
        <v>0</v>
      </c>
      <c r="X11591">
        <v>1</v>
      </c>
      <c r="Y11591">
        <v>0</v>
      </c>
      <c r="Z11591">
        <v>6</v>
      </c>
      <c r="AA11591">
        <v>13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7547</v>
      </c>
      <c r="AH11591">
        <v>7547</v>
      </c>
      <c r="AI11591">
        <v>7</v>
      </c>
      <c r="AJ11591">
        <v>0</v>
      </c>
      <c r="AK11591">
        <v>0</v>
      </c>
      <c r="AL11591" t="s">
        <v>16036</v>
      </c>
    </row>
    <row r="11592" spans="1:38" x14ac:dyDescent="0.25">
      <c r="A11592" t="s">
        <v>16038</v>
      </c>
      <c r="B11592">
        <v>0</v>
      </c>
      <c r="F11592" t="s">
        <v>16038</v>
      </c>
      <c r="G11592">
        <v>0</v>
      </c>
      <c r="H11592">
        <v>48</v>
      </c>
      <c r="I11592">
        <v>14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2</v>
      </c>
      <c r="T11592">
        <v>6</v>
      </c>
      <c r="U11592">
        <v>2</v>
      </c>
      <c r="V11592">
        <v>2</v>
      </c>
      <c r="W11592">
        <v>0</v>
      </c>
      <c r="X11592">
        <v>0</v>
      </c>
      <c r="Y11592">
        <v>0</v>
      </c>
      <c r="Z11592">
        <v>8</v>
      </c>
      <c r="AA11592">
        <v>3</v>
      </c>
      <c r="AB11592">
        <v>0</v>
      </c>
      <c r="AC11592">
        <v>3</v>
      </c>
      <c r="AD11592">
        <v>0</v>
      </c>
      <c r="AE11592">
        <v>0</v>
      </c>
      <c r="AF11592">
        <v>0</v>
      </c>
      <c r="AG11592">
        <v>6927</v>
      </c>
      <c r="AH11592">
        <v>6927</v>
      </c>
      <c r="AI11592">
        <v>4</v>
      </c>
      <c r="AJ11592">
        <v>0</v>
      </c>
      <c r="AK11592">
        <v>0</v>
      </c>
      <c r="AL11592" t="s">
        <v>16038</v>
      </c>
    </row>
    <row r="11593" spans="1:38" x14ac:dyDescent="0.25">
      <c r="A11593" t="s">
        <v>16052</v>
      </c>
      <c r="B11593">
        <v>0</v>
      </c>
      <c r="F11593" t="s">
        <v>16052</v>
      </c>
      <c r="G11593">
        <v>0</v>
      </c>
      <c r="H11593">
        <v>71</v>
      </c>
      <c r="I11593">
        <v>17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5</v>
      </c>
      <c r="T11593">
        <v>0</v>
      </c>
      <c r="U11593">
        <v>1</v>
      </c>
      <c r="V11593">
        <v>1</v>
      </c>
      <c r="W11593">
        <v>0</v>
      </c>
      <c r="X11593">
        <v>0</v>
      </c>
      <c r="Y11593">
        <v>0</v>
      </c>
      <c r="Z11593">
        <v>1</v>
      </c>
      <c r="AA11593">
        <v>5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375</v>
      </c>
      <c r="AH11593">
        <v>375</v>
      </c>
      <c r="AI11593">
        <v>0</v>
      </c>
      <c r="AJ11593">
        <v>0</v>
      </c>
      <c r="AK11593">
        <v>0</v>
      </c>
      <c r="AL11593" t="s">
        <v>16052</v>
      </c>
    </row>
    <row r="11594" spans="1:38" x14ac:dyDescent="0.25">
      <c r="A11594" t="s">
        <v>16040</v>
      </c>
      <c r="B11594">
        <v>0</v>
      </c>
      <c r="F11594" t="s">
        <v>16040</v>
      </c>
      <c r="G11594">
        <v>0</v>
      </c>
      <c r="H11594">
        <v>228</v>
      </c>
      <c r="I11594">
        <v>32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8</v>
      </c>
      <c r="T11594">
        <v>2</v>
      </c>
      <c r="U11594">
        <v>2</v>
      </c>
      <c r="V11594">
        <v>0</v>
      </c>
      <c r="W11594">
        <v>0</v>
      </c>
      <c r="X11594">
        <v>8</v>
      </c>
      <c r="Y11594">
        <v>0</v>
      </c>
      <c r="Z11594">
        <v>4</v>
      </c>
      <c r="AA11594">
        <v>31</v>
      </c>
      <c r="AB11594">
        <v>0</v>
      </c>
      <c r="AC11594">
        <v>1</v>
      </c>
      <c r="AD11594">
        <v>0</v>
      </c>
      <c r="AE11594">
        <v>0</v>
      </c>
      <c r="AF11594">
        <v>0</v>
      </c>
      <c r="AG11594">
        <v>2582</v>
      </c>
      <c r="AH11594">
        <v>2582</v>
      </c>
      <c r="AI11594">
        <v>2</v>
      </c>
      <c r="AJ11594">
        <v>0</v>
      </c>
      <c r="AK11594">
        <v>0</v>
      </c>
      <c r="AL11594" t="s">
        <v>16040</v>
      </c>
    </row>
    <row r="11595" spans="1:38" x14ac:dyDescent="0.25">
      <c r="A11595" t="s">
        <v>16039</v>
      </c>
      <c r="B11595">
        <v>0</v>
      </c>
      <c r="F11595" t="s">
        <v>16039</v>
      </c>
      <c r="G11595">
        <v>0</v>
      </c>
      <c r="H11595">
        <v>228</v>
      </c>
      <c r="I11595">
        <v>32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8</v>
      </c>
      <c r="T11595">
        <v>2</v>
      </c>
      <c r="U11595">
        <v>2</v>
      </c>
      <c r="V11595">
        <v>0</v>
      </c>
      <c r="W11595">
        <v>0</v>
      </c>
      <c r="X11595">
        <v>8</v>
      </c>
      <c r="Y11595">
        <v>0</v>
      </c>
      <c r="Z11595">
        <v>4</v>
      </c>
      <c r="AA11595">
        <v>31</v>
      </c>
      <c r="AB11595">
        <v>0</v>
      </c>
      <c r="AC11595">
        <v>1</v>
      </c>
      <c r="AD11595">
        <v>0</v>
      </c>
      <c r="AE11595">
        <v>0</v>
      </c>
      <c r="AF11595">
        <v>0</v>
      </c>
      <c r="AG11595">
        <v>2582</v>
      </c>
      <c r="AH11595">
        <v>2582</v>
      </c>
      <c r="AI11595">
        <v>2</v>
      </c>
      <c r="AJ11595">
        <v>0</v>
      </c>
      <c r="AK11595">
        <v>0</v>
      </c>
      <c r="AL11595" t="s">
        <v>16039</v>
      </c>
    </row>
    <row r="11596" spans="1:38" x14ac:dyDescent="0.25">
      <c r="A11596" t="s">
        <v>16041</v>
      </c>
      <c r="B11596">
        <v>0</v>
      </c>
      <c r="F11596" t="s">
        <v>16041</v>
      </c>
      <c r="G11596">
        <v>0</v>
      </c>
      <c r="H11596">
        <v>228</v>
      </c>
      <c r="I11596">
        <v>32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8</v>
      </c>
      <c r="T11596">
        <v>2</v>
      </c>
      <c r="U11596">
        <v>2</v>
      </c>
      <c r="V11596">
        <v>0</v>
      </c>
      <c r="W11596">
        <v>0</v>
      </c>
      <c r="X11596">
        <v>8</v>
      </c>
      <c r="Y11596">
        <v>0</v>
      </c>
      <c r="Z11596">
        <v>4</v>
      </c>
      <c r="AA11596">
        <v>31</v>
      </c>
      <c r="AB11596">
        <v>0</v>
      </c>
      <c r="AC11596">
        <v>1</v>
      </c>
      <c r="AD11596">
        <v>0</v>
      </c>
      <c r="AE11596">
        <v>0</v>
      </c>
      <c r="AF11596">
        <v>0</v>
      </c>
      <c r="AG11596">
        <v>2582</v>
      </c>
      <c r="AH11596">
        <v>2582</v>
      </c>
      <c r="AI11596">
        <v>2</v>
      </c>
      <c r="AJ11596">
        <v>0</v>
      </c>
      <c r="AK11596">
        <v>0</v>
      </c>
      <c r="AL11596" t="s">
        <v>16041</v>
      </c>
    </row>
    <row r="11597" spans="1:38" x14ac:dyDescent="0.25">
      <c r="A11597" t="s">
        <v>16042</v>
      </c>
      <c r="B11597">
        <v>0</v>
      </c>
      <c r="F11597" t="s">
        <v>16042</v>
      </c>
      <c r="G11597">
        <v>0</v>
      </c>
      <c r="H11597">
        <v>228</v>
      </c>
      <c r="I11597">
        <v>32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8</v>
      </c>
      <c r="T11597">
        <v>14</v>
      </c>
      <c r="U11597">
        <v>6</v>
      </c>
      <c r="V11597">
        <v>0</v>
      </c>
      <c r="W11597">
        <v>0</v>
      </c>
      <c r="X11597">
        <v>8</v>
      </c>
      <c r="Y11597">
        <v>0</v>
      </c>
      <c r="Z11597">
        <v>20</v>
      </c>
      <c r="AA11597">
        <v>31</v>
      </c>
      <c r="AB11597">
        <v>0</v>
      </c>
      <c r="AC11597">
        <v>1</v>
      </c>
      <c r="AD11597">
        <v>0</v>
      </c>
      <c r="AE11597">
        <v>0</v>
      </c>
      <c r="AF11597">
        <v>0</v>
      </c>
      <c r="AG11597">
        <v>2582</v>
      </c>
      <c r="AH11597">
        <v>2582</v>
      </c>
      <c r="AI11597">
        <v>2</v>
      </c>
      <c r="AJ11597">
        <v>0</v>
      </c>
      <c r="AK11597">
        <v>0</v>
      </c>
      <c r="AL11597" t="s">
        <v>16042</v>
      </c>
    </row>
    <row r="11598" spans="1:38" x14ac:dyDescent="0.25">
      <c r="A11598" t="s">
        <v>16043</v>
      </c>
      <c r="B11598">
        <v>0</v>
      </c>
      <c r="F11598" t="s">
        <v>16043</v>
      </c>
      <c r="G11598">
        <v>0</v>
      </c>
      <c r="H11598">
        <v>228</v>
      </c>
      <c r="I11598">
        <v>32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8</v>
      </c>
      <c r="T11598">
        <v>2</v>
      </c>
      <c r="U11598">
        <v>2</v>
      </c>
      <c r="V11598">
        <v>0</v>
      </c>
      <c r="W11598">
        <v>0</v>
      </c>
      <c r="X11598">
        <v>8</v>
      </c>
      <c r="Y11598">
        <v>0</v>
      </c>
      <c r="Z11598">
        <v>4</v>
      </c>
      <c r="AA11598">
        <v>31</v>
      </c>
      <c r="AB11598">
        <v>0</v>
      </c>
      <c r="AC11598">
        <v>1</v>
      </c>
      <c r="AD11598">
        <v>0</v>
      </c>
      <c r="AE11598">
        <v>0</v>
      </c>
      <c r="AF11598">
        <v>0</v>
      </c>
      <c r="AG11598">
        <v>2582</v>
      </c>
      <c r="AH11598">
        <v>2582</v>
      </c>
      <c r="AI11598">
        <v>2</v>
      </c>
      <c r="AJ11598">
        <v>0</v>
      </c>
      <c r="AK11598">
        <v>0</v>
      </c>
      <c r="AL11598" t="s">
        <v>16043</v>
      </c>
    </row>
    <row r="11599" spans="1:38" x14ac:dyDescent="0.25">
      <c r="A11599" t="s">
        <v>16044</v>
      </c>
      <c r="B11599">
        <v>0</v>
      </c>
      <c r="F11599" t="s">
        <v>16044</v>
      </c>
      <c r="G11599">
        <v>0</v>
      </c>
      <c r="H11599">
        <v>228</v>
      </c>
      <c r="I11599">
        <v>32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8</v>
      </c>
      <c r="T11599">
        <v>14</v>
      </c>
      <c r="U11599">
        <v>6</v>
      </c>
      <c r="V11599">
        <v>0</v>
      </c>
      <c r="W11599">
        <v>0</v>
      </c>
      <c r="X11599">
        <v>8</v>
      </c>
      <c r="Y11599">
        <v>0</v>
      </c>
      <c r="Z11599">
        <v>20</v>
      </c>
      <c r="AA11599">
        <v>31</v>
      </c>
      <c r="AB11599">
        <v>0</v>
      </c>
      <c r="AC11599">
        <v>1</v>
      </c>
      <c r="AD11599">
        <v>0</v>
      </c>
      <c r="AE11599">
        <v>0</v>
      </c>
      <c r="AF11599">
        <v>0</v>
      </c>
      <c r="AG11599">
        <v>2582</v>
      </c>
      <c r="AH11599">
        <v>2582</v>
      </c>
      <c r="AI11599">
        <v>2</v>
      </c>
      <c r="AJ11599">
        <v>0</v>
      </c>
      <c r="AK11599">
        <v>0</v>
      </c>
      <c r="AL11599" t="s">
        <v>16044</v>
      </c>
    </row>
    <row r="11600" spans="1:38" x14ac:dyDescent="0.25">
      <c r="A11600" t="s">
        <v>16045</v>
      </c>
      <c r="B11600">
        <v>0</v>
      </c>
      <c r="F11600" t="s">
        <v>16045</v>
      </c>
      <c r="G11600">
        <v>0</v>
      </c>
      <c r="H11600">
        <v>228</v>
      </c>
      <c r="I11600">
        <v>32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8</v>
      </c>
      <c r="T11600">
        <v>2</v>
      </c>
      <c r="U11600">
        <v>2</v>
      </c>
      <c r="V11600">
        <v>0</v>
      </c>
      <c r="W11600">
        <v>0</v>
      </c>
      <c r="X11600">
        <v>8</v>
      </c>
      <c r="Y11600">
        <v>0</v>
      </c>
      <c r="Z11600">
        <v>4</v>
      </c>
      <c r="AA11600">
        <v>31</v>
      </c>
      <c r="AB11600">
        <v>0</v>
      </c>
      <c r="AC11600">
        <v>1</v>
      </c>
      <c r="AD11600">
        <v>0</v>
      </c>
      <c r="AE11600">
        <v>0</v>
      </c>
      <c r="AF11600">
        <v>0</v>
      </c>
      <c r="AG11600">
        <v>2582</v>
      </c>
      <c r="AH11600">
        <v>2582</v>
      </c>
      <c r="AI11600">
        <v>2</v>
      </c>
      <c r="AJ11600">
        <v>0</v>
      </c>
      <c r="AK11600">
        <v>0</v>
      </c>
      <c r="AL11600" t="s">
        <v>16045</v>
      </c>
    </row>
    <row r="11601" spans="1:38" x14ac:dyDescent="0.25">
      <c r="A11601" t="s">
        <v>16046</v>
      </c>
      <c r="B11601">
        <v>0</v>
      </c>
      <c r="F11601" t="s">
        <v>16046</v>
      </c>
      <c r="G11601">
        <v>0</v>
      </c>
      <c r="H11601">
        <v>228</v>
      </c>
      <c r="I11601">
        <v>32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8</v>
      </c>
      <c r="T11601">
        <v>11</v>
      </c>
      <c r="U11601">
        <v>5</v>
      </c>
      <c r="V11601">
        <v>0</v>
      </c>
      <c r="W11601">
        <v>0</v>
      </c>
      <c r="X11601">
        <v>8</v>
      </c>
      <c r="Y11601">
        <v>0</v>
      </c>
      <c r="Z11601">
        <v>16</v>
      </c>
      <c r="AA11601">
        <v>31</v>
      </c>
      <c r="AB11601">
        <v>0</v>
      </c>
      <c r="AC11601">
        <v>1</v>
      </c>
      <c r="AD11601">
        <v>0</v>
      </c>
      <c r="AE11601">
        <v>0</v>
      </c>
      <c r="AF11601">
        <v>0</v>
      </c>
      <c r="AG11601">
        <v>2582</v>
      </c>
      <c r="AH11601">
        <v>2582</v>
      </c>
      <c r="AI11601">
        <v>2</v>
      </c>
      <c r="AJ11601">
        <v>0</v>
      </c>
      <c r="AK11601">
        <v>0</v>
      </c>
      <c r="AL11601" t="s">
        <v>16046</v>
      </c>
    </row>
    <row r="11602" spans="1:38" x14ac:dyDescent="0.25">
      <c r="A11602" t="s">
        <v>16047</v>
      </c>
      <c r="B11602">
        <v>0</v>
      </c>
      <c r="F11602" t="s">
        <v>16047</v>
      </c>
      <c r="G11602">
        <v>0</v>
      </c>
      <c r="H11602">
        <v>228</v>
      </c>
      <c r="I11602">
        <v>32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8</v>
      </c>
      <c r="T11602">
        <v>2</v>
      </c>
      <c r="U11602">
        <v>2</v>
      </c>
      <c r="V11602">
        <v>0</v>
      </c>
      <c r="W11602">
        <v>0</v>
      </c>
      <c r="X11602">
        <v>8</v>
      </c>
      <c r="Y11602">
        <v>0</v>
      </c>
      <c r="Z11602">
        <v>4</v>
      </c>
      <c r="AA11602">
        <v>31</v>
      </c>
      <c r="AB11602">
        <v>0</v>
      </c>
      <c r="AC11602">
        <v>1</v>
      </c>
      <c r="AD11602">
        <v>0</v>
      </c>
      <c r="AE11602">
        <v>0</v>
      </c>
      <c r="AF11602">
        <v>0</v>
      </c>
      <c r="AG11602">
        <v>2582</v>
      </c>
      <c r="AH11602">
        <v>2582</v>
      </c>
      <c r="AI11602">
        <v>2</v>
      </c>
      <c r="AJ11602">
        <v>0</v>
      </c>
      <c r="AK11602">
        <v>0</v>
      </c>
      <c r="AL11602" t="s">
        <v>16047</v>
      </c>
    </row>
    <row r="11603" spans="1:38" x14ac:dyDescent="0.25">
      <c r="A11603" t="s">
        <v>16048</v>
      </c>
      <c r="B11603">
        <v>0</v>
      </c>
      <c r="F11603" t="s">
        <v>16048</v>
      </c>
      <c r="G11603">
        <v>0</v>
      </c>
      <c r="H11603">
        <v>228</v>
      </c>
      <c r="I11603">
        <v>32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8</v>
      </c>
      <c r="T11603">
        <v>13</v>
      </c>
      <c r="U11603">
        <v>6</v>
      </c>
      <c r="V11603">
        <v>3</v>
      </c>
      <c r="W11603">
        <v>0</v>
      </c>
      <c r="X11603">
        <v>8</v>
      </c>
      <c r="Y11603">
        <v>0</v>
      </c>
      <c r="Z11603">
        <v>19</v>
      </c>
      <c r="AA11603">
        <v>34</v>
      </c>
      <c r="AB11603">
        <v>0</v>
      </c>
      <c r="AC11603">
        <v>1</v>
      </c>
      <c r="AD11603">
        <v>0</v>
      </c>
      <c r="AE11603">
        <v>0</v>
      </c>
      <c r="AF11603">
        <v>0</v>
      </c>
      <c r="AG11603">
        <v>2582</v>
      </c>
      <c r="AH11603">
        <v>2582</v>
      </c>
      <c r="AI11603">
        <v>2</v>
      </c>
      <c r="AJ11603">
        <v>0</v>
      </c>
      <c r="AK11603">
        <v>0</v>
      </c>
      <c r="AL11603" t="s">
        <v>16048</v>
      </c>
    </row>
    <row r="11604" spans="1:38" x14ac:dyDescent="0.25">
      <c r="A11604" t="s">
        <v>16049</v>
      </c>
      <c r="B11604">
        <v>0</v>
      </c>
      <c r="F11604" t="s">
        <v>16049</v>
      </c>
      <c r="G11604">
        <v>0</v>
      </c>
      <c r="H11604">
        <v>228</v>
      </c>
      <c r="I11604">
        <v>32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8</v>
      </c>
      <c r="T11604">
        <v>2</v>
      </c>
      <c r="U11604">
        <v>2</v>
      </c>
      <c r="V11604">
        <v>0</v>
      </c>
      <c r="W11604">
        <v>0</v>
      </c>
      <c r="X11604">
        <v>8</v>
      </c>
      <c r="Y11604">
        <v>0</v>
      </c>
      <c r="Z11604">
        <v>4</v>
      </c>
      <c r="AA11604">
        <v>31</v>
      </c>
      <c r="AB11604">
        <v>0</v>
      </c>
      <c r="AC11604">
        <v>1</v>
      </c>
      <c r="AD11604">
        <v>0</v>
      </c>
      <c r="AE11604">
        <v>0</v>
      </c>
      <c r="AF11604">
        <v>0</v>
      </c>
      <c r="AG11604">
        <v>2582</v>
      </c>
      <c r="AH11604">
        <v>2582</v>
      </c>
      <c r="AI11604">
        <v>2</v>
      </c>
      <c r="AJ11604">
        <v>0</v>
      </c>
      <c r="AK11604">
        <v>0</v>
      </c>
      <c r="AL11604" t="s">
        <v>16049</v>
      </c>
    </row>
    <row r="11605" spans="1:38" x14ac:dyDescent="0.25">
      <c r="A11605" t="s">
        <v>16037</v>
      </c>
      <c r="B11605">
        <v>0</v>
      </c>
      <c r="F11605" t="s">
        <v>16037</v>
      </c>
      <c r="G11605">
        <v>0</v>
      </c>
      <c r="H11605">
        <v>71</v>
      </c>
      <c r="I11605">
        <v>17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5</v>
      </c>
      <c r="T11605">
        <v>0</v>
      </c>
      <c r="U11605">
        <v>1</v>
      </c>
      <c r="V11605">
        <v>1</v>
      </c>
      <c r="W11605">
        <v>0</v>
      </c>
      <c r="X11605">
        <v>0</v>
      </c>
      <c r="Y11605">
        <v>0</v>
      </c>
      <c r="Z11605">
        <v>1</v>
      </c>
      <c r="AA11605">
        <v>5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375</v>
      </c>
      <c r="AH11605">
        <v>375</v>
      </c>
      <c r="AI11605">
        <v>0</v>
      </c>
      <c r="AJ11605">
        <v>0</v>
      </c>
      <c r="AK11605">
        <v>0</v>
      </c>
      <c r="AL11605" t="s">
        <v>16037</v>
      </c>
    </row>
    <row r="11606" spans="1:38" x14ac:dyDescent="0.25">
      <c r="A11606" t="s">
        <v>16050</v>
      </c>
      <c r="B11606">
        <v>0</v>
      </c>
      <c r="F11606" t="s">
        <v>16050</v>
      </c>
      <c r="G11606">
        <v>0</v>
      </c>
      <c r="H11606">
        <v>55</v>
      </c>
      <c r="I11606">
        <v>14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11</v>
      </c>
      <c r="W11606">
        <v>0</v>
      </c>
      <c r="X11606">
        <v>0</v>
      </c>
      <c r="Y11606">
        <v>0</v>
      </c>
      <c r="Z11606">
        <v>0</v>
      </c>
      <c r="AA11606">
        <v>11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 t="s">
        <v>16050</v>
      </c>
    </row>
    <row r="11607" spans="1:38" x14ac:dyDescent="0.25">
      <c r="A11607" t="s">
        <v>16051</v>
      </c>
      <c r="B11607">
        <v>0</v>
      </c>
      <c r="F11607" t="s">
        <v>16051</v>
      </c>
      <c r="G11607">
        <v>0</v>
      </c>
      <c r="H11607">
        <v>577</v>
      </c>
      <c r="I11607">
        <v>39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2</v>
      </c>
      <c r="Q11607">
        <v>3</v>
      </c>
      <c r="R11607">
        <v>0</v>
      </c>
      <c r="S11607">
        <v>27</v>
      </c>
      <c r="T11607">
        <v>19</v>
      </c>
      <c r="U11607">
        <v>26</v>
      </c>
      <c r="V11607">
        <v>9</v>
      </c>
      <c r="W11607">
        <v>0</v>
      </c>
      <c r="X11607">
        <v>5</v>
      </c>
      <c r="Y11607">
        <v>0</v>
      </c>
      <c r="Z11607">
        <v>45</v>
      </c>
      <c r="AA11607">
        <v>120</v>
      </c>
      <c r="AB11607">
        <v>3</v>
      </c>
      <c r="AC11607">
        <v>6</v>
      </c>
      <c r="AD11607">
        <v>2</v>
      </c>
      <c r="AE11607">
        <v>3</v>
      </c>
      <c r="AF11607">
        <v>0</v>
      </c>
      <c r="AG11607">
        <v>22567</v>
      </c>
      <c r="AH11607">
        <v>22567</v>
      </c>
      <c r="AI11607">
        <v>17</v>
      </c>
      <c r="AJ11607">
        <v>0</v>
      </c>
      <c r="AK11607">
        <v>0</v>
      </c>
      <c r="AL11607" t="s">
        <v>16051</v>
      </c>
    </row>
    <row r="11608" spans="1:38" x14ac:dyDescent="0.25">
      <c r="A11608" t="s">
        <v>16053</v>
      </c>
      <c r="B11608">
        <v>0</v>
      </c>
      <c r="F11608" t="s">
        <v>16053</v>
      </c>
      <c r="G11608">
        <v>0</v>
      </c>
      <c r="H11608">
        <v>16</v>
      </c>
      <c r="I11608">
        <v>1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5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375</v>
      </c>
      <c r="AH11608">
        <v>375</v>
      </c>
      <c r="AI11608">
        <v>0</v>
      </c>
      <c r="AJ11608">
        <v>0</v>
      </c>
      <c r="AK11608">
        <v>0</v>
      </c>
      <c r="AL11608" t="s">
        <v>16053</v>
      </c>
    </row>
    <row r="11609" spans="1:38" x14ac:dyDescent="0.25">
      <c r="A11609" t="s">
        <v>16054</v>
      </c>
      <c r="B11609">
        <v>0</v>
      </c>
      <c r="F11609" t="s">
        <v>16054</v>
      </c>
      <c r="G11609">
        <v>0</v>
      </c>
      <c r="H11609">
        <v>693</v>
      </c>
      <c r="I11609">
        <v>16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4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 t="s">
        <v>16054</v>
      </c>
    </row>
    <row r="11610" spans="1:38" x14ac:dyDescent="0.25">
      <c r="A11610" t="s">
        <v>16055</v>
      </c>
      <c r="B11610">
        <v>0</v>
      </c>
      <c r="F11610" t="s">
        <v>16055</v>
      </c>
      <c r="G11610">
        <v>0</v>
      </c>
      <c r="H11610">
        <v>4</v>
      </c>
      <c r="I11610">
        <v>4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 t="s">
        <v>16056</v>
      </c>
    </row>
    <row r="11611" spans="1:38" x14ac:dyDescent="0.25">
      <c r="A11611" t="s">
        <v>16057</v>
      </c>
      <c r="B11611">
        <v>0</v>
      </c>
      <c r="F11611" t="s">
        <v>16057</v>
      </c>
      <c r="G11611">
        <v>0</v>
      </c>
      <c r="H11611">
        <v>802</v>
      </c>
      <c r="I11611">
        <v>27</v>
      </c>
      <c r="J11611">
        <v>1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3</v>
      </c>
      <c r="Q11611">
        <v>3</v>
      </c>
      <c r="R11611">
        <v>1</v>
      </c>
      <c r="S11611">
        <v>11</v>
      </c>
      <c r="T11611">
        <v>15</v>
      </c>
      <c r="U11611">
        <v>9</v>
      </c>
      <c r="V11611">
        <v>6</v>
      </c>
      <c r="W11611">
        <v>0</v>
      </c>
      <c r="X11611">
        <v>3</v>
      </c>
      <c r="Y11611">
        <v>0</v>
      </c>
      <c r="Z11611">
        <v>24</v>
      </c>
      <c r="AA11611">
        <v>41</v>
      </c>
      <c r="AB11611">
        <v>4</v>
      </c>
      <c r="AC11611">
        <v>1</v>
      </c>
      <c r="AD11611">
        <v>1</v>
      </c>
      <c r="AE11611">
        <v>4</v>
      </c>
      <c r="AF11611">
        <v>0</v>
      </c>
      <c r="AG11611">
        <v>9965</v>
      </c>
      <c r="AH11611">
        <v>9965</v>
      </c>
      <c r="AI11611">
        <v>15</v>
      </c>
      <c r="AJ11611">
        <v>0</v>
      </c>
      <c r="AK11611">
        <v>0</v>
      </c>
      <c r="AL11611" t="s">
        <v>16057</v>
      </c>
    </row>
    <row r="11612" spans="1:38" x14ac:dyDescent="0.25">
      <c r="A11612" t="s">
        <v>16059</v>
      </c>
      <c r="B11612">
        <v>0</v>
      </c>
      <c r="F11612" t="s">
        <v>16059</v>
      </c>
      <c r="G11612">
        <v>0</v>
      </c>
      <c r="H11612">
        <v>860</v>
      </c>
      <c r="I11612">
        <v>28</v>
      </c>
      <c r="J11612">
        <v>9</v>
      </c>
      <c r="K11612">
        <v>0</v>
      </c>
      <c r="L11612">
        <v>1</v>
      </c>
      <c r="M11612">
        <v>1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4</v>
      </c>
      <c r="T11612">
        <v>9</v>
      </c>
      <c r="U11612">
        <v>17</v>
      </c>
      <c r="V11612">
        <v>26</v>
      </c>
      <c r="W11612">
        <v>0</v>
      </c>
      <c r="X11612">
        <v>16</v>
      </c>
      <c r="Y11612">
        <v>80</v>
      </c>
      <c r="Z11612">
        <v>26</v>
      </c>
      <c r="AA11612">
        <v>86</v>
      </c>
      <c r="AB11612">
        <v>0</v>
      </c>
      <c r="AC11612">
        <v>7</v>
      </c>
      <c r="AD11612">
        <v>0</v>
      </c>
      <c r="AE11612">
        <v>0</v>
      </c>
      <c r="AF11612">
        <v>0</v>
      </c>
      <c r="AG11612">
        <v>2363</v>
      </c>
      <c r="AH11612">
        <v>758</v>
      </c>
      <c r="AI11612">
        <v>3</v>
      </c>
      <c r="AJ11612">
        <v>0</v>
      </c>
      <c r="AK11612">
        <v>0</v>
      </c>
      <c r="AL11612" t="s">
        <v>16059</v>
      </c>
    </row>
    <row r="11613" spans="1:38" x14ac:dyDescent="0.25">
      <c r="A11613" t="s">
        <v>16058</v>
      </c>
      <c r="B11613">
        <v>0</v>
      </c>
      <c r="F11613" t="s">
        <v>16058</v>
      </c>
      <c r="G11613">
        <v>0</v>
      </c>
      <c r="H11613">
        <v>3</v>
      </c>
      <c r="I11613">
        <v>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 t="s">
        <v>16058</v>
      </c>
    </row>
    <row r="11614" spans="1:38" x14ac:dyDescent="0.25">
      <c r="A11614" t="s">
        <v>16060</v>
      </c>
      <c r="B11614">
        <v>0</v>
      </c>
      <c r="F11614" t="s">
        <v>16060</v>
      </c>
      <c r="G11614">
        <v>0</v>
      </c>
      <c r="H11614">
        <v>-1</v>
      </c>
      <c r="I11614">
        <v>-1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2</v>
      </c>
      <c r="T11614">
        <v>1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1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 t="s">
        <v>16060</v>
      </c>
    </row>
    <row r="11615" spans="1:38" x14ac:dyDescent="0.25">
      <c r="A11615" t="s">
        <v>16061</v>
      </c>
      <c r="B11615">
        <v>0</v>
      </c>
      <c r="F11615" t="s">
        <v>16061</v>
      </c>
      <c r="G11615">
        <v>0</v>
      </c>
      <c r="H11615">
        <v>242</v>
      </c>
      <c r="I11615">
        <v>26</v>
      </c>
      <c r="J11615">
        <v>1</v>
      </c>
      <c r="K11615">
        <v>2</v>
      </c>
      <c r="L11615">
        <v>0</v>
      </c>
      <c r="M11615">
        <v>0</v>
      </c>
      <c r="N11615">
        <v>0</v>
      </c>
      <c r="O11615">
        <v>0</v>
      </c>
      <c r="P11615">
        <v>1</v>
      </c>
      <c r="Q11615">
        <v>1</v>
      </c>
      <c r="R11615">
        <v>0</v>
      </c>
      <c r="S11615">
        <v>14</v>
      </c>
      <c r="T11615">
        <v>3</v>
      </c>
      <c r="U11615">
        <v>5</v>
      </c>
      <c r="V11615">
        <v>9</v>
      </c>
      <c r="W11615">
        <v>0</v>
      </c>
      <c r="X11615">
        <v>1</v>
      </c>
      <c r="Y11615">
        <v>0</v>
      </c>
      <c r="Z11615">
        <v>8</v>
      </c>
      <c r="AA11615">
        <v>13</v>
      </c>
      <c r="AB11615">
        <v>1</v>
      </c>
      <c r="AC11615">
        <v>0</v>
      </c>
      <c r="AD11615">
        <v>1</v>
      </c>
      <c r="AE11615">
        <v>1</v>
      </c>
      <c r="AF11615">
        <v>0</v>
      </c>
      <c r="AG11615">
        <v>7467</v>
      </c>
      <c r="AH11615">
        <v>7467</v>
      </c>
      <c r="AI11615">
        <v>3</v>
      </c>
      <c r="AJ11615">
        <v>0</v>
      </c>
      <c r="AK11615">
        <v>0</v>
      </c>
      <c r="AL11615" t="s">
        <v>16061</v>
      </c>
    </row>
    <row r="11616" spans="1:38" x14ac:dyDescent="0.25">
      <c r="A11616" t="s">
        <v>16062</v>
      </c>
      <c r="B11616">
        <v>0</v>
      </c>
      <c r="F11616" t="s">
        <v>16062</v>
      </c>
      <c r="G11616">
        <v>0</v>
      </c>
      <c r="H11616">
        <v>541</v>
      </c>
      <c r="I11616">
        <v>22</v>
      </c>
      <c r="J11616">
        <v>3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1</v>
      </c>
      <c r="Q11616">
        <v>0</v>
      </c>
      <c r="R11616">
        <v>0</v>
      </c>
      <c r="S11616">
        <v>9</v>
      </c>
      <c r="T11616">
        <v>2</v>
      </c>
      <c r="U11616">
        <v>4</v>
      </c>
      <c r="V11616">
        <v>3</v>
      </c>
      <c r="W11616">
        <v>0</v>
      </c>
      <c r="X11616">
        <v>1</v>
      </c>
      <c r="Y11616">
        <v>0</v>
      </c>
      <c r="Z11616">
        <v>6</v>
      </c>
      <c r="AA11616">
        <v>37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6047</v>
      </c>
      <c r="AH11616">
        <v>6047</v>
      </c>
      <c r="AI11616">
        <v>2</v>
      </c>
      <c r="AJ11616">
        <v>0</v>
      </c>
      <c r="AK11616">
        <v>0</v>
      </c>
      <c r="AL11616" t="s">
        <v>16062</v>
      </c>
    </row>
    <row r="11617" spans="1:38" x14ac:dyDescent="0.25">
      <c r="A11617" t="s">
        <v>16063</v>
      </c>
      <c r="B11617">
        <v>0</v>
      </c>
      <c r="F11617" t="s">
        <v>16063</v>
      </c>
      <c r="G11617">
        <v>0</v>
      </c>
      <c r="H11617">
        <v>7</v>
      </c>
      <c r="I11617">
        <v>6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 t="s">
        <v>16063</v>
      </c>
    </row>
    <row r="11618" spans="1:38" x14ac:dyDescent="0.25">
      <c r="A11618" t="s">
        <v>16064</v>
      </c>
      <c r="B11618">
        <v>0</v>
      </c>
      <c r="F11618" t="s">
        <v>16064</v>
      </c>
      <c r="G11618">
        <v>0</v>
      </c>
      <c r="H11618">
        <v>7</v>
      </c>
      <c r="I11618">
        <v>6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 t="s">
        <v>16064</v>
      </c>
    </row>
    <row r="11619" spans="1:38" x14ac:dyDescent="0.25">
      <c r="A11619" t="s">
        <v>16066</v>
      </c>
      <c r="B11619">
        <v>0</v>
      </c>
      <c r="F11619" t="s">
        <v>16066</v>
      </c>
      <c r="G11619">
        <v>0</v>
      </c>
      <c r="H11619">
        <v>275</v>
      </c>
      <c r="I11619">
        <v>23</v>
      </c>
      <c r="J11619">
        <v>1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1</v>
      </c>
      <c r="R11619">
        <v>0</v>
      </c>
      <c r="S11619">
        <v>25</v>
      </c>
      <c r="T11619">
        <v>61</v>
      </c>
      <c r="U11619">
        <v>23</v>
      </c>
      <c r="V11619">
        <v>2</v>
      </c>
      <c r="W11619">
        <v>0</v>
      </c>
      <c r="X11619">
        <v>3</v>
      </c>
      <c r="Y11619">
        <v>0</v>
      </c>
      <c r="Z11619">
        <v>84</v>
      </c>
      <c r="AA11619">
        <v>23</v>
      </c>
      <c r="AB11619">
        <v>3</v>
      </c>
      <c r="AC11619">
        <v>0</v>
      </c>
      <c r="AD11619">
        <v>2</v>
      </c>
      <c r="AE11619">
        <v>3</v>
      </c>
      <c r="AF11619">
        <v>0</v>
      </c>
      <c r="AG11619">
        <v>10831</v>
      </c>
      <c r="AH11619">
        <v>10791</v>
      </c>
      <c r="AI11619">
        <v>64</v>
      </c>
      <c r="AJ11619">
        <v>0</v>
      </c>
      <c r="AK11619">
        <v>0</v>
      </c>
      <c r="AL11619" t="s">
        <v>16066</v>
      </c>
    </row>
    <row r="11620" spans="1:38" x14ac:dyDescent="0.25">
      <c r="A11620" t="s">
        <v>16065</v>
      </c>
      <c r="B11620">
        <v>0</v>
      </c>
      <c r="F11620" t="s">
        <v>16065</v>
      </c>
      <c r="G11620">
        <v>0</v>
      </c>
      <c r="H11620">
        <v>301</v>
      </c>
      <c r="I11620">
        <v>26</v>
      </c>
      <c r="J11620">
        <v>1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2</v>
      </c>
      <c r="R11620">
        <v>0</v>
      </c>
      <c r="S11620">
        <v>25</v>
      </c>
      <c r="T11620">
        <v>62</v>
      </c>
      <c r="U11620">
        <v>23</v>
      </c>
      <c r="V11620">
        <v>2</v>
      </c>
      <c r="W11620">
        <v>0</v>
      </c>
      <c r="X11620">
        <v>4</v>
      </c>
      <c r="Y11620">
        <v>0</v>
      </c>
      <c r="Z11620">
        <v>85</v>
      </c>
      <c r="AA11620">
        <v>23</v>
      </c>
      <c r="AB11620">
        <v>3</v>
      </c>
      <c r="AC11620">
        <v>0</v>
      </c>
      <c r="AD11620">
        <v>1</v>
      </c>
      <c r="AE11620">
        <v>3</v>
      </c>
      <c r="AF11620">
        <v>0</v>
      </c>
      <c r="AG11620">
        <v>10831</v>
      </c>
      <c r="AH11620">
        <v>10791</v>
      </c>
      <c r="AI11620">
        <v>65</v>
      </c>
      <c r="AJ11620">
        <v>0</v>
      </c>
      <c r="AK11620">
        <v>0</v>
      </c>
      <c r="AL11620" t="s">
        <v>16065</v>
      </c>
    </row>
    <row r="11621" spans="1:38" x14ac:dyDescent="0.25">
      <c r="A11621" t="s">
        <v>16068</v>
      </c>
      <c r="B11621">
        <v>0</v>
      </c>
      <c r="F11621" t="s">
        <v>16068</v>
      </c>
      <c r="G11621">
        <v>0</v>
      </c>
      <c r="H11621">
        <v>256</v>
      </c>
      <c r="I11621">
        <v>23</v>
      </c>
      <c r="J11621">
        <v>1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25</v>
      </c>
      <c r="T11621">
        <v>60</v>
      </c>
      <c r="U11621">
        <v>23</v>
      </c>
      <c r="V11621">
        <v>2</v>
      </c>
      <c r="W11621">
        <v>0</v>
      </c>
      <c r="X11621">
        <v>2</v>
      </c>
      <c r="Y11621">
        <v>0</v>
      </c>
      <c r="Z11621">
        <v>83</v>
      </c>
      <c r="AA11621">
        <v>23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10831</v>
      </c>
      <c r="AH11621">
        <v>10791</v>
      </c>
      <c r="AI11621">
        <v>63</v>
      </c>
      <c r="AJ11621">
        <v>0</v>
      </c>
      <c r="AK11621">
        <v>0</v>
      </c>
      <c r="AL11621" t="s">
        <v>16068</v>
      </c>
    </row>
    <row r="11622" spans="1:38" x14ac:dyDescent="0.25">
      <c r="A11622" t="s">
        <v>16067</v>
      </c>
      <c r="B11622">
        <v>0</v>
      </c>
      <c r="F11622" t="s">
        <v>16067</v>
      </c>
      <c r="G11622">
        <v>0</v>
      </c>
      <c r="H11622">
        <v>256</v>
      </c>
      <c r="I11622">
        <v>23</v>
      </c>
      <c r="J11622">
        <v>1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25</v>
      </c>
      <c r="T11622">
        <v>61</v>
      </c>
      <c r="U11622">
        <v>23</v>
      </c>
      <c r="V11622">
        <v>2</v>
      </c>
      <c r="W11622">
        <v>0</v>
      </c>
      <c r="X11622">
        <v>2</v>
      </c>
      <c r="Y11622">
        <v>0</v>
      </c>
      <c r="Z11622">
        <v>84</v>
      </c>
      <c r="AA11622">
        <v>23</v>
      </c>
      <c r="AB11622">
        <v>0</v>
      </c>
      <c r="AC11622">
        <v>0</v>
      </c>
      <c r="AD11622">
        <v>2</v>
      </c>
      <c r="AE11622">
        <v>2</v>
      </c>
      <c r="AF11622">
        <v>0</v>
      </c>
      <c r="AG11622">
        <v>10831</v>
      </c>
      <c r="AH11622">
        <v>10791</v>
      </c>
      <c r="AI11622">
        <v>63</v>
      </c>
      <c r="AJ11622">
        <v>0</v>
      </c>
      <c r="AK11622">
        <v>0</v>
      </c>
      <c r="AL11622" t="s">
        <v>16067</v>
      </c>
    </row>
    <row r="11623" spans="1:38" x14ac:dyDescent="0.25">
      <c r="A11623" t="s">
        <v>16069</v>
      </c>
      <c r="B11623">
        <v>0</v>
      </c>
      <c r="F11623" t="s">
        <v>16069</v>
      </c>
      <c r="G11623">
        <v>0</v>
      </c>
      <c r="H11623">
        <v>256</v>
      </c>
      <c r="I11623">
        <v>23</v>
      </c>
      <c r="J11623">
        <v>1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1</v>
      </c>
      <c r="R11623">
        <v>0</v>
      </c>
      <c r="S11623">
        <v>25</v>
      </c>
      <c r="T11623">
        <v>60</v>
      </c>
      <c r="U11623">
        <v>23</v>
      </c>
      <c r="V11623">
        <v>2</v>
      </c>
      <c r="W11623">
        <v>0</v>
      </c>
      <c r="X11623">
        <v>3</v>
      </c>
      <c r="Y11623">
        <v>0</v>
      </c>
      <c r="Z11623">
        <v>83</v>
      </c>
      <c r="AA11623">
        <v>23</v>
      </c>
      <c r="AB11623">
        <v>3</v>
      </c>
      <c r="AC11623">
        <v>0</v>
      </c>
      <c r="AD11623">
        <v>2</v>
      </c>
      <c r="AE11623">
        <v>3</v>
      </c>
      <c r="AF11623">
        <v>0</v>
      </c>
      <c r="AG11623">
        <v>10831</v>
      </c>
      <c r="AH11623">
        <v>10791</v>
      </c>
      <c r="AI11623">
        <v>61</v>
      </c>
      <c r="AJ11623">
        <v>0</v>
      </c>
      <c r="AK11623">
        <v>0</v>
      </c>
      <c r="AL11623" t="s">
        <v>16069</v>
      </c>
    </row>
    <row r="11624" spans="1:38" x14ac:dyDescent="0.25">
      <c r="A11624" t="s">
        <v>16070</v>
      </c>
      <c r="B11624">
        <v>0</v>
      </c>
      <c r="F11624" t="s">
        <v>16070</v>
      </c>
      <c r="G11624">
        <v>0</v>
      </c>
      <c r="H11624">
        <v>256</v>
      </c>
      <c r="I11624">
        <v>23</v>
      </c>
      <c r="J11624">
        <v>1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25</v>
      </c>
      <c r="T11624">
        <v>60</v>
      </c>
      <c r="U11624">
        <v>23</v>
      </c>
      <c r="V11624">
        <v>2</v>
      </c>
      <c r="W11624">
        <v>0</v>
      </c>
      <c r="X11624">
        <v>3</v>
      </c>
      <c r="Y11624">
        <v>0</v>
      </c>
      <c r="Z11624">
        <v>83</v>
      </c>
      <c r="AA11624">
        <v>23</v>
      </c>
      <c r="AB11624">
        <v>3</v>
      </c>
      <c r="AC11624">
        <v>0</v>
      </c>
      <c r="AD11624">
        <v>2</v>
      </c>
      <c r="AE11624">
        <v>3</v>
      </c>
      <c r="AF11624">
        <v>0</v>
      </c>
      <c r="AG11624">
        <v>10831</v>
      </c>
      <c r="AH11624">
        <v>10791</v>
      </c>
      <c r="AI11624">
        <v>66</v>
      </c>
      <c r="AJ11624">
        <v>0</v>
      </c>
      <c r="AK11624">
        <v>0</v>
      </c>
      <c r="AL11624" t="s">
        <v>16070</v>
      </c>
    </row>
    <row r="11625" spans="1:38" x14ac:dyDescent="0.25">
      <c r="A11625" t="s">
        <v>16071</v>
      </c>
      <c r="B11625">
        <v>0</v>
      </c>
      <c r="F11625" t="s">
        <v>16071</v>
      </c>
      <c r="G11625">
        <v>0</v>
      </c>
      <c r="H11625">
        <v>256</v>
      </c>
      <c r="I11625">
        <v>23</v>
      </c>
      <c r="J11625">
        <v>1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25</v>
      </c>
      <c r="T11625">
        <v>60</v>
      </c>
      <c r="U11625">
        <v>23</v>
      </c>
      <c r="V11625">
        <v>2</v>
      </c>
      <c r="W11625">
        <v>0</v>
      </c>
      <c r="X11625">
        <v>3</v>
      </c>
      <c r="Y11625">
        <v>0</v>
      </c>
      <c r="Z11625">
        <v>83</v>
      </c>
      <c r="AA11625">
        <v>23</v>
      </c>
      <c r="AB11625">
        <v>3</v>
      </c>
      <c r="AC11625">
        <v>0</v>
      </c>
      <c r="AD11625">
        <v>2</v>
      </c>
      <c r="AE11625">
        <v>3</v>
      </c>
      <c r="AF11625">
        <v>0</v>
      </c>
      <c r="AG11625">
        <v>10831</v>
      </c>
      <c r="AH11625">
        <v>10791</v>
      </c>
      <c r="AI11625">
        <v>63</v>
      </c>
      <c r="AJ11625">
        <v>0</v>
      </c>
      <c r="AK11625">
        <v>0</v>
      </c>
      <c r="AL11625" t="s">
        <v>16071</v>
      </c>
    </row>
    <row r="11626" spans="1:38" x14ac:dyDescent="0.25">
      <c r="A11626" t="s">
        <v>16072</v>
      </c>
      <c r="B11626">
        <v>0</v>
      </c>
      <c r="F11626" t="s">
        <v>16072</v>
      </c>
      <c r="G11626">
        <v>0</v>
      </c>
      <c r="H11626">
        <v>256</v>
      </c>
      <c r="I11626">
        <v>23</v>
      </c>
      <c r="J11626">
        <v>1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25</v>
      </c>
      <c r="T11626">
        <v>60</v>
      </c>
      <c r="U11626">
        <v>23</v>
      </c>
      <c r="V11626">
        <v>2</v>
      </c>
      <c r="W11626">
        <v>0</v>
      </c>
      <c r="X11626">
        <v>3</v>
      </c>
      <c r="Y11626">
        <v>0</v>
      </c>
      <c r="Z11626">
        <v>83</v>
      </c>
      <c r="AA11626">
        <v>23</v>
      </c>
      <c r="AB11626">
        <v>3</v>
      </c>
      <c r="AC11626">
        <v>0</v>
      </c>
      <c r="AD11626">
        <v>2</v>
      </c>
      <c r="AE11626">
        <v>3</v>
      </c>
      <c r="AF11626">
        <v>0</v>
      </c>
      <c r="AG11626">
        <v>10831</v>
      </c>
      <c r="AH11626">
        <v>10791</v>
      </c>
      <c r="AI11626">
        <v>62</v>
      </c>
      <c r="AJ11626">
        <v>0</v>
      </c>
      <c r="AK11626">
        <v>0</v>
      </c>
      <c r="AL11626" t="s">
        <v>16072</v>
      </c>
    </row>
    <row r="11627" spans="1:38" x14ac:dyDescent="0.25">
      <c r="A11627" t="s">
        <v>16073</v>
      </c>
      <c r="B11627">
        <v>0</v>
      </c>
      <c r="F11627" t="s">
        <v>16073</v>
      </c>
      <c r="G11627">
        <v>0</v>
      </c>
      <c r="H11627">
        <v>256</v>
      </c>
      <c r="I11627">
        <v>23</v>
      </c>
      <c r="J11627">
        <v>1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1</v>
      </c>
      <c r="R11627">
        <v>0</v>
      </c>
      <c r="S11627">
        <v>25</v>
      </c>
      <c r="T11627">
        <v>60</v>
      </c>
      <c r="U11627">
        <v>23</v>
      </c>
      <c r="V11627">
        <v>2</v>
      </c>
      <c r="W11627">
        <v>0</v>
      </c>
      <c r="X11627">
        <v>3</v>
      </c>
      <c r="Y11627">
        <v>0</v>
      </c>
      <c r="Z11627">
        <v>83</v>
      </c>
      <c r="AA11627">
        <v>23</v>
      </c>
      <c r="AB11627">
        <v>3</v>
      </c>
      <c r="AC11627">
        <v>0</v>
      </c>
      <c r="AD11627">
        <v>2</v>
      </c>
      <c r="AE11627">
        <v>3</v>
      </c>
      <c r="AF11627">
        <v>0</v>
      </c>
      <c r="AG11627">
        <v>10831</v>
      </c>
      <c r="AH11627">
        <v>10791</v>
      </c>
      <c r="AI11627">
        <v>65</v>
      </c>
      <c r="AJ11627">
        <v>0</v>
      </c>
      <c r="AK11627">
        <v>0</v>
      </c>
      <c r="AL11627" t="s">
        <v>16073</v>
      </c>
    </row>
    <row r="11628" spans="1:38" x14ac:dyDescent="0.25">
      <c r="A11628" t="s">
        <v>16074</v>
      </c>
      <c r="B11628">
        <v>0</v>
      </c>
      <c r="F11628" t="s">
        <v>16074</v>
      </c>
      <c r="G11628">
        <v>0</v>
      </c>
      <c r="H11628">
        <v>273</v>
      </c>
      <c r="I11628">
        <v>23</v>
      </c>
      <c r="J11628">
        <v>1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1</v>
      </c>
      <c r="R11628">
        <v>0</v>
      </c>
      <c r="S11628">
        <v>25</v>
      </c>
      <c r="T11628">
        <v>61</v>
      </c>
      <c r="U11628">
        <v>23</v>
      </c>
      <c r="V11628">
        <v>2</v>
      </c>
      <c r="W11628">
        <v>0</v>
      </c>
      <c r="X11628">
        <v>4</v>
      </c>
      <c r="Y11628">
        <v>0</v>
      </c>
      <c r="Z11628">
        <v>84</v>
      </c>
      <c r="AA11628">
        <v>23</v>
      </c>
      <c r="AB11628">
        <v>4</v>
      </c>
      <c r="AC11628">
        <v>0</v>
      </c>
      <c r="AD11628">
        <v>3</v>
      </c>
      <c r="AE11628">
        <v>4</v>
      </c>
      <c r="AF11628">
        <v>0</v>
      </c>
      <c r="AG11628">
        <v>10831</v>
      </c>
      <c r="AH11628">
        <v>10791</v>
      </c>
      <c r="AI11628">
        <v>58</v>
      </c>
      <c r="AJ11628">
        <v>0</v>
      </c>
      <c r="AK11628">
        <v>0</v>
      </c>
      <c r="AL11628" t="s">
        <v>16074</v>
      </c>
    </row>
    <row r="11629" spans="1:38" x14ac:dyDescent="0.25">
      <c r="A11629" t="s">
        <v>16075</v>
      </c>
      <c r="B11629">
        <v>0</v>
      </c>
      <c r="F11629" t="s">
        <v>16075</v>
      </c>
      <c r="G11629">
        <v>0</v>
      </c>
      <c r="H11629">
        <v>256</v>
      </c>
      <c r="I11629">
        <v>23</v>
      </c>
      <c r="J11629">
        <v>1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21</v>
      </c>
      <c r="T11629">
        <v>61</v>
      </c>
      <c r="U11629">
        <v>23</v>
      </c>
      <c r="V11629">
        <v>2</v>
      </c>
      <c r="W11629">
        <v>0</v>
      </c>
      <c r="X11629">
        <v>2</v>
      </c>
      <c r="Y11629">
        <v>0</v>
      </c>
      <c r="Z11629">
        <v>84</v>
      </c>
      <c r="AA11629">
        <v>23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10831</v>
      </c>
      <c r="AH11629">
        <v>10791</v>
      </c>
      <c r="AI11629">
        <v>58</v>
      </c>
      <c r="AJ11629">
        <v>0</v>
      </c>
      <c r="AK11629">
        <v>0</v>
      </c>
      <c r="AL11629" t="s">
        <v>16075</v>
      </c>
    </row>
    <row r="11630" spans="1:38" x14ac:dyDescent="0.25">
      <c r="A11630" t="s">
        <v>16076</v>
      </c>
      <c r="B11630">
        <v>0</v>
      </c>
      <c r="F11630" t="s">
        <v>16076</v>
      </c>
      <c r="G11630">
        <v>0</v>
      </c>
      <c r="H11630">
        <v>256</v>
      </c>
      <c r="I11630">
        <v>23</v>
      </c>
      <c r="J11630">
        <v>1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25</v>
      </c>
      <c r="T11630">
        <v>60</v>
      </c>
      <c r="U11630">
        <v>23</v>
      </c>
      <c r="V11630">
        <v>2</v>
      </c>
      <c r="W11630">
        <v>0</v>
      </c>
      <c r="X11630">
        <v>3</v>
      </c>
      <c r="Y11630">
        <v>0</v>
      </c>
      <c r="Z11630">
        <v>83</v>
      </c>
      <c r="AA11630">
        <v>23</v>
      </c>
      <c r="AB11630">
        <v>2</v>
      </c>
      <c r="AC11630">
        <v>0</v>
      </c>
      <c r="AD11630">
        <v>2</v>
      </c>
      <c r="AE11630">
        <v>3</v>
      </c>
      <c r="AF11630">
        <v>0</v>
      </c>
      <c r="AG11630">
        <v>10831</v>
      </c>
      <c r="AH11630">
        <v>10791</v>
      </c>
      <c r="AI11630">
        <v>59</v>
      </c>
      <c r="AJ11630">
        <v>0</v>
      </c>
      <c r="AK11630">
        <v>0</v>
      </c>
      <c r="AL11630" t="s">
        <v>16076</v>
      </c>
    </row>
    <row r="11631" spans="1:38" x14ac:dyDescent="0.25">
      <c r="A11631" t="s">
        <v>16077</v>
      </c>
      <c r="B11631">
        <v>0</v>
      </c>
      <c r="F11631" t="s">
        <v>16077</v>
      </c>
      <c r="G11631">
        <v>0</v>
      </c>
      <c r="H11631">
        <v>256</v>
      </c>
      <c r="I11631">
        <v>23</v>
      </c>
      <c r="J11631">
        <v>1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25</v>
      </c>
      <c r="T11631">
        <v>60</v>
      </c>
      <c r="U11631">
        <v>23</v>
      </c>
      <c r="V11631">
        <v>2</v>
      </c>
      <c r="W11631">
        <v>0</v>
      </c>
      <c r="X11631">
        <v>3</v>
      </c>
      <c r="Y11631">
        <v>0</v>
      </c>
      <c r="Z11631">
        <v>83</v>
      </c>
      <c r="AA11631">
        <v>23</v>
      </c>
      <c r="AB11631">
        <v>3</v>
      </c>
      <c r="AC11631">
        <v>0</v>
      </c>
      <c r="AD11631">
        <v>2</v>
      </c>
      <c r="AE11631">
        <v>3</v>
      </c>
      <c r="AF11631">
        <v>0</v>
      </c>
      <c r="AG11631">
        <v>10831</v>
      </c>
      <c r="AH11631">
        <v>10791</v>
      </c>
      <c r="AI11631">
        <v>58</v>
      </c>
      <c r="AJ11631">
        <v>0</v>
      </c>
      <c r="AK11631">
        <v>0</v>
      </c>
      <c r="AL11631" t="s">
        <v>16077</v>
      </c>
    </row>
    <row r="11632" spans="1:38" x14ac:dyDescent="0.25">
      <c r="A11632" t="s">
        <v>16078</v>
      </c>
      <c r="B11632">
        <v>0</v>
      </c>
      <c r="F11632" t="s">
        <v>16078</v>
      </c>
      <c r="G11632">
        <v>0</v>
      </c>
      <c r="H11632">
        <v>256</v>
      </c>
      <c r="I11632">
        <v>23</v>
      </c>
      <c r="J11632">
        <v>1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21</v>
      </c>
      <c r="T11632">
        <v>61</v>
      </c>
      <c r="U11632">
        <v>23</v>
      </c>
      <c r="V11632">
        <v>2</v>
      </c>
      <c r="W11632">
        <v>0</v>
      </c>
      <c r="X11632">
        <v>2</v>
      </c>
      <c r="Y11632">
        <v>0</v>
      </c>
      <c r="Z11632">
        <v>84</v>
      </c>
      <c r="AA11632">
        <v>23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10831</v>
      </c>
      <c r="AH11632">
        <v>10791</v>
      </c>
      <c r="AI11632">
        <v>58</v>
      </c>
      <c r="AJ11632">
        <v>0</v>
      </c>
      <c r="AK11632">
        <v>0</v>
      </c>
      <c r="AL11632" t="s">
        <v>16078</v>
      </c>
    </row>
    <row r="11633" spans="1:38" x14ac:dyDescent="0.25">
      <c r="A11633" t="s">
        <v>16079</v>
      </c>
      <c r="B11633">
        <v>0</v>
      </c>
      <c r="F11633" t="s">
        <v>16079</v>
      </c>
      <c r="G11633">
        <v>0</v>
      </c>
      <c r="H11633">
        <v>296</v>
      </c>
      <c r="I11633">
        <v>25</v>
      </c>
      <c r="J11633">
        <v>1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6</v>
      </c>
      <c r="R11633">
        <v>0</v>
      </c>
      <c r="S11633">
        <v>25</v>
      </c>
      <c r="T11633">
        <v>64</v>
      </c>
      <c r="U11633">
        <v>23</v>
      </c>
      <c r="V11633">
        <v>2</v>
      </c>
      <c r="W11633">
        <v>0</v>
      </c>
      <c r="X11633">
        <v>9</v>
      </c>
      <c r="Y11633">
        <v>0</v>
      </c>
      <c r="Z11633">
        <v>87</v>
      </c>
      <c r="AA11633">
        <v>23</v>
      </c>
      <c r="AB11633">
        <v>10</v>
      </c>
      <c r="AC11633">
        <v>0</v>
      </c>
      <c r="AD11633">
        <v>5</v>
      </c>
      <c r="AE11633">
        <v>10</v>
      </c>
      <c r="AF11633">
        <v>0</v>
      </c>
      <c r="AG11633">
        <v>10831</v>
      </c>
      <c r="AH11633">
        <v>10791</v>
      </c>
      <c r="AI11633">
        <v>59</v>
      </c>
      <c r="AJ11633">
        <v>0</v>
      </c>
      <c r="AK11633">
        <v>0</v>
      </c>
      <c r="AL11633" t="s">
        <v>16079</v>
      </c>
    </row>
    <row r="11634" spans="1:38" x14ac:dyDescent="0.25">
      <c r="A11634" t="s">
        <v>16080</v>
      </c>
      <c r="B11634">
        <v>0</v>
      </c>
      <c r="F11634" t="s">
        <v>16080</v>
      </c>
      <c r="G11634">
        <v>0</v>
      </c>
      <c r="H11634">
        <v>273</v>
      </c>
      <c r="I11634">
        <v>23</v>
      </c>
      <c r="J11634">
        <v>1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1</v>
      </c>
      <c r="R11634">
        <v>0</v>
      </c>
      <c r="S11634">
        <v>25</v>
      </c>
      <c r="T11634">
        <v>59</v>
      </c>
      <c r="U11634">
        <v>23</v>
      </c>
      <c r="V11634">
        <v>2</v>
      </c>
      <c r="W11634">
        <v>0</v>
      </c>
      <c r="X11634">
        <v>3</v>
      </c>
      <c r="Y11634">
        <v>0</v>
      </c>
      <c r="Z11634">
        <v>82</v>
      </c>
      <c r="AA11634">
        <v>23</v>
      </c>
      <c r="AB11634">
        <v>4</v>
      </c>
      <c r="AC11634">
        <v>0</v>
      </c>
      <c r="AD11634">
        <v>3</v>
      </c>
      <c r="AE11634">
        <v>4</v>
      </c>
      <c r="AF11634">
        <v>0</v>
      </c>
      <c r="AG11634">
        <v>10831</v>
      </c>
      <c r="AH11634">
        <v>10791</v>
      </c>
      <c r="AI11634">
        <v>59</v>
      </c>
      <c r="AJ11634">
        <v>0</v>
      </c>
      <c r="AK11634">
        <v>0</v>
      </c>
      <c r="AL11634" t="s">
        <v>16080</v>
      </c>
    </row>
    <row r="11635" spans="1:38" x14ac:dyDescent="0.25">
      <c r="A11635" t="s">
        <v>16081</v>
      </c>
      <c r="B11635">
        <v>0</v>
      </c>
      <c r="F11635" t="s">
        <v>16081</v>
      </c>
      <c r="G11635">
        <v>0</v>
      </c>
      <c r="H11635">
        <v>256</v>
      </c>
      <c r="I11635">
        <v>23</v>
      </c>
      <c r="J11635">
        <v>1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1</v>
      </c>
      <c r="R11635">
        <v>0</v>
      </c>
      <c r="S11635">
        <v>25</v>
      </c>
      <c r="T11635">
        <v>60</v>
      </c>
      <c r="U11635">
        <v>23</v>
      </c>
      <c r="V11635">
        <v>2</v>
      </c>
      <c r="W11635">
        <v>0</v>
      </c>
      <c r="X11635">
        <v>3</v>
      </c>
      <c r="Y11635">
        <v>0</v>
      </c>
      <c r="Z11635">
        <v>83</v>
      </c>
      <c r="AA11635">
        <v>23</v>
      </c>
      <c r="AB11635">
        <v>3</v>
      </c>
      <c r="AC11635">
        <v>0</v>
      </c>
      <c r="AD11635">
        <v>2</v>
      </c>
      <c r="AE11635">
        <v>3</v>
      </c>
      <c r="AF11635">
        <v>0</v>
      </c>
      <c r="AG11635">
        <v>10831</v>
      </c>
      <c r="AH11635">
        <v>10791</v>
      </c>
      <c r="AI11635">
        <v>58</v>
      </c>
      <c r="AJ11635">
        <v>0</v>
      </c>
      <c r="AK11635">
        <v>0</v>
      </c>
      <c r="AL11635" t="s">
        <v>16081</v>
      </c>
    </row>
    <row r="11636" spans="1:38" x14ac:dyDescent="0.25">
      <c r="A11636" t="s">
        <v>16082</v>
      </c>
      <c r="B11636">
        <v>0</v>
      </c>
      <c r="F11636" t="s">
        <v>16082</v>
      </c>
      <c r="G11636">
        <v>0</v>
      </c>
      <c r="H11636">
        <v>296</v>
      </c>
      <c r="I11636">
        <v>25</v>
      </c>
      <c r="J11636">
        <v>1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6</v>
      </c>
      <c r="R11636">
        <v>0</v>
      </c>
      <c r="S11636">
        <v>25</v>
      </c>
      <c r="T11636">
        <v>64</v>
      </c>
      <c r="U11636">
        <v>23</v>
      </c>
      <c r="V11636">
        <v>2</v>
      </c>
      <c r="W11636">
        <v>0</v>
      </c>
      <c r="X11636">
        <v>9</v>
      </c>
      <c r="Y11636">
        <v>0</v>
      </c>
      <c r="Z11636">
        <v>87</v>
      </c>
      <c r="AA11636">
        <v>23</v>
      </c>
      <c r="AB11636">
        <v>10</v>
      </c>
      <c r="AC11636">
        <v>0</v>
      </c>
      <c r="AD11636">
        <v>5</v>
      </c>
      <c r="AE11636">
        <v>10</v>
      </c>
      <c r="AF11636">
        <v>0</v>
      </c>
      <c r="AG11636">
        <v>10831</v>
      </c>
      <c r="AH11636">
        <v>10791</v>
      </c>
      <c r="AI11636">
        <v>58</v>
      </c>
      <c r="AJ11636">
        <v>0</v>
      </c>
      <c r="AK11636">
        <v>0</v>
      </c>
      <c r="AL11636" t="s">
        <v>16082</v>
      </c>
    </row>
    <row r="11637" spans="1:38" x14ac:dyDescent="0.25">
      <c r="A11637" t="s">
        <v>16083</v>
      </c>
      <c r="B11637">
        <v>0</v>
      </c>
      <c r="F11637" t="s">
        <v>16083</v>
      </c>
      <c r="G11637">
        <v>0</v>
      </c>
      <c r="H11637">
        <v>256</v>
      </c>
      <c r="I11637">
        <v>23</v>
      </c>
      <c r="J11637">
        <v>1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25</v>
      </c>
      <c r="T11637">
        <v>60</v>
      </c>
      <c r="U11637">
        <v>23</v>
      </c>
      <c r="V11637">
        <v>2</v>
      </c>
      <c r="W11637">
        <v>0</v>
      </c>
      <c r="X11637">
        <v>3</v>
      </c>
      <c r="Y11637">
        <v>0</v>
      </c>
      <c r="Z11637">
        <v>83</v>
      </c>
      <c r="AA11637">
        <v>23</v>
      </c>
      <c r="AB11637">
        <v>3</v>
      </c>
      <c r="AC11637">
        <v>0</v>
      </c>
      <c r="AD11637">
        <v>2</v>
      </c>
      <c r="AE11637">
        <v>3</v>
      </c>
      <c r="AF11637">
        <v>0</v>
      </c>
      <c r="AG11637">
        <v>10831</v>
      </c>
      <c r="AH11637">
        <v>10791</v>
      </c>
      <c r="AI11637">
        <v>63</v>
      </c>
      <c r="AJ11637">
        <v>0</v>
      </c>
      <c r="AK11637">
        <v>0</v>
      </c>
      <c r="AL11637" t="s">
        <v>16083</v>
      </c>
    </row>
    <row r="11638" spans="1:38" x14ac:dyDescent="0.25">
      <c r="A11638" t="s">
        <v>16084</v>
      </c>
      <c r="B11638">
        <v>0</v>
      </c>
      <c r="F11638" t="s">
        <v>16084</v>
      </c>
      <c r="G11638">
        <v>0</v>
      </c>
      <c r="H11638">
        <v>293</v>
      </c>
      <c r="I11638">
        <v>25</v>
      </c>
      <c r="J11638">
        <v>1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3</v>
      </c>
      <c r="R11638">
        <v>0</v>
      </c>
      <c r="S11638">
        <v>25</v>
      </c>
      <c r="T11638">
        <v>63</v>
      </c>
      <c r="U11638">
        <v>23</v>
      </c>
      <c r="V11638">
        <v>2</v>
      </c>
      <c r="W11638">
        <v>0</v>
      </c>
      <c r="X11638">
        <v>7</v>
      </c>
      <c r="Y11638">
        <v>0</v>
      </c>
      <c r="Z11638">
        <v>86</v>
      </c>
      <c r="AA11638">
        <v>23</v>
      </c>
      <c r="AB11638">
        <v>7</v>
      </c>
      <c r="AC11638">
        <v>0</v>
      </c>
      <c r="AD11638">
        <v>2</v>
      </c>
      <c r="AE11638">
        <v>7</v>
      </c>
      <c r="AF11638">
        <v>0</v>
      </c>
      <c r="AG11638">
        <v>10831</v>
      </c>
      <c r="AH11638">
        <v>10791</v>
      </c>
      <c r="AI11638">
        <v>58</v>
      </c>
      <c r="AJ11638">
        <v>0</v>
      </c>
      <c r="AK11638">
        <v>0</v>
      </c>
      <c r="AL11638" t="s">
        <v>16084</v>
      </c>
    </row>
    <row r="11639" spans="1:38" x14ac:dyDescent="0.25">
      <c r="A11639" t="s">
        <v>16085</v>
      </c>
      <c r="B11639">
        <v>0</v>
      </c>
      <c r="F11639" t="s">
        <v>16085</v>
      </c>
      <c r="G11639">
        <v>0</v>
      </c>
      <c r="H11639">
        <v>287</v>
      </c>
      <c r="I11639">
        <v>25</v>
      </c>
      <c r="J11639">
        <v>1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2</v>
      </c>
      <c r="R11639">
        <v>0</v>
      </c>
      <c r="S11639">
        <v>25</v>
      </c>
      <c r="T11639">
        <v>62</v>
      </c>
      <c r="U11639">
        <v>23</v>
      </c>
      <c r="V11639">
        <v>2</v>
      </c>
      <c r="W11639">
        <v>0</v>
      </c>
      <c r="X11639">
        <v>5</v>
      </c>
      <c r="Y11639">
        <v>0</v>
      </c>
      <c r="Z11639">
        <v>85</v>
      </c>
      <c r="AA11639">
        <v>23</v>
      </c>
      <c r="AB11639">
        <v>5</v>
      </c>
      <c r="AC11639">
        <v>0</v>
      </c>
      <c r="AD11639">
        <v>1</v>
      </c>
      <c r="AE11639">
        <v>5</v>
      </c>
      <c r="AF11639">
        <v>0</v>
      </c>
      <c r="AG11639">
        <v>10831</v>
      </c>
      <c r="AH11639">
        <v>10791</v>
      </c>
      <c r="AI11639">
        <v>61</v>
      </c>
      <c r="AJ11639">
        <v>0</v>
      </c>
      <c r="AK11639">
        <v>0</v>
      </c>
      <c r="AL11639" t="s">
        <v>16085</v>
      </c>
    </row>
    <row r="11640" spans="1:38" x14ac:dyDescent="0.25">
      <c r="A11640" t="s">
        <v>16086</v>
      </c>
      <c r="B11640">
        <v>0</v>
      </c>
      <c r="F11640" t="s">
        <v>16086</v>
      </c>
      <c r="G11640">
        <v>0</v>
      </c>
      <c r="H11640">
        <v>256</v>
      </c>
      <c r="I11640">
        <v>23</v>
      </c>
      <c r="J11640">
        <v>1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25</v>
      </c>
      <c r="T11640">
        <v>61</v>
      </c>
      <c r="U11640">
        <v>23</v>
      </c>
      <c r="V11640">
        <v>2</v>
      </c>
      <c r="W11640">
        <v>0</v>
      </c>
      <c r="X11640">
        <v>3</v>
      </c>
      <c r="Y11640">
        <v>0</v>
      </c>
      <c r="Z11640">
        <v>84</v>
      </c>
      <c r="AA11640">
        <v>23</v>
      </c>
      <c r="AB11640">
        <v>3</v>
      </c>
      <c r="AC11640">
        <v>0</v>
      </c>
      <c r="AD11640">
        <v>2</v>
      </c>
      <c r="AE11640">
        <v>3</v>
      </c>
      <c r="AF11640">
        <v>0</v>
      </c>
      <c r="AG11640">
        <v>10831</v>
      </c>
      <c r="AH11640">
        <v>10791</v>
      </c>
      <c r="AI11640">
        <v>61</v>
      </c>
      <c r="AJ11640">
        <v>0</v>
      </c>
      <c r="AK11640">
        <v>0</v>
      </c>
      <c r="AL11640" t="s">
        <v>16086</v>
      </c>
    </row>
    <row r="11641" spans="1:38" x14ac:dyDescent="0.25">
      <c r="A11641" t="s">
        <v>16087</v>
      </c>
      <c r="B11641">
        <v>0</v>
      </c>
      <c r="F11641" t="s">
        <v>16087</v>
      </c>
      <c r="G11641">
        <v>0</v>
      </c>
      <c r="H11641">
        <v>256</v>
      </c>
      <c r="I11641">
        <v>23</v>
      </c>
      <c r="J11641">
        <v>1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25</v>
      </c>
      <c r="T11641">
        <v>60</v>
      </c>
      <c r="U11641">
        <v>23</v>
      </c>
      <c r="V11641">
        <v>2</v>
      </c>
      <c r="W11641">
        <v>0</v>
      </c>
      <c r="X11641">
        <v>3</v>
      </c>
      <c r="Y11641">
        <v>0</v>
      </c>
      <c r="Z11641">
        <v>83</v>
      </c>
      <c r="AA11641">
        <v>23</v>
      </c>
      <c r="AB11641">
        <v>3</v>
      </c>
      <c r="AC11641">
        <v>0</v>
      </c>
      <c r="AD11641">
        <v>2</v>
      </c>
      <c r="AE11641">
        <v>3</v>
      </c>
      <c r="AF11641">
        <v>0</v>
      </c>
      <c r="AG11641">
        <v>10831</v>
      </c>
      <c r="AH11641">
        <v>10791</v>
      </c>
      <c r="AI11641">
        <v>58</v>
      </c>
      <c r="AJ11641">
        <v>0</v>
      </c>
      <c r="AK11641">
        <v>0</v>
      </c>
      <c r="AL11641" t="s">
        <v>16087</v>
      </c>
    </row>
    <row r="11642" spans="1:38" x14ac:dyDescent="0.25">
      <c r="A11642" t="s">
        <v>16088</v>
      </c>
      <c r="B11642">
        <v>0</v>
      </c>
      <c r="F11642" t="s">
        <v>16088</v>
      </c>
      <c r="G11642">
        <v>0</v>
      </c>
      <c r="H11642">
        <v>256</v>
      </c>
      <c r="I11642">
        <v>23</v>
      </c>
      <c r="J11642">
        <v>1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1</v>
      </c>
      <c r="R11642">
        <v>0</v>
      </c>
      <c r="S11642">
        <v>25</v>
      </c>
      <c r="T11642">
        <v>60</v>
      </c>
      <c r="U11642">
        <v>23</v>
      </c>
      <c r="V11642">
        <v>2</v>
      </c>
      <c r="W11642">
        <v>0</v>
      </c>
      <c r="X11642">
        <v>3</v>
      </c>
      <c r="Y11642">
        <v>0</v>
      </c>
      <c r="Z11642">
        <v>83</v>
      </c>
      <c r="AA11642">
        <v>23</v>
      </c>
      <c r="AB11642">
        <v>3</v>
      </c>
      <c r="AC11642">
        <v>0</v>
      </c>
      <c r="AD11642">
        <v>2</v>
      </c>
      <c r="AE11642">
        <v>3</v>
      </c>
      <c r="AF11642">
        <v>0</v>
      </c>
      <c r="AG11642">
        <v>10831</v>
      </c>
      <c r="AH11642">
        <v>10791</v>
      </c>
      <c r="AI11642">
        <v>59</v>
      </c>
      <c r="AJ11642">
        <v>0</v>
      </c>
      <c r="AK11642">
        <v>0</v>
      </c>
      <c r="AL11642" t="s">
        <v>16088</v>
      </c>
    </row>
    <row r="11643" spans="1:38" x14ac:dyDescent="0.25">
      <c r="A11643" t="s">
        <v>16089</v>
      </c>
      <c r="B11643">
        <v>0</v>
      </c>
      <c r="F11643" t="s">
        <v>16089</v>
      </c>
      <c r="G11643">
        <v>0</v>
      </c>
      <c r="H11643">
        <v>256</v>
      </c>
      <c r="I11643">
        <v>23</v>
      </c>
      <c r="J11643">
        <v>1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25</v>
      </c>
      <c r="T11643">
        <v>60</v>
      </c>
      <c r="U11643">
        <v>23</v>
      </c>
      <c r="V11643">
        <v>2</v>
      </c>
      <c r="W11643">
        <v>0</v>
      </c>
      <c r="X11643">
        <v>3</v>
      </c>
      <c r="Y11643">
        <v>0</v>
      </c>
      <c r="Z11643">
        <v>83</v>
      </c>
      <c r="AA11643">
        <v>23</v>
      </c>
      <c r="AB11643">
        <v>3</v>
      </c>
      <c r="AC11643">
        <v>0</v>
      </c>
      <c r="AD11643">
        <v>2</v>
      </c>
      <c r="AE11643">
        <v>3</v>
      </c>
      <c r="AF11643">
        <v>0</v>
      </c>
      <c r="AG11643">
        <v>10831</v>
      </c>
      <c r="AH11643">
        <v>10791</v>
      </c>
      <c r="AI11643">
        <v>59</v>
      </c>
      <c r="AJ11643">
        <v>0</v>
      </c>
      <c r="AK11643">
        <v>0</v>
      </c>
      <c r="AL11643" t="s">
        <v>16089</v>
      </c>
    </row>
    <row r="11644" spans="1:38" x14ac:dyDescent="0.25">
      <c r="A11644" t="s">
        <v>16090</v>
      </c>
      <c r="B11644">
        <v>0</v>
      </c>
      <c r="F11644" t="s">
        <v>16090</v>
      </c>
      <c r="G11644">
        <v>0</v>
      </c>
      <c r="H11644">
        <v>256</v>
      </c>
      <c r="I11644">
        <v>23</v>
      </c>
      <c r="J11644">
        <v>1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25</v>
      </c>
      <c r="T11644">
        <v>60</v>
      </c>
      <c r="U11644">
        <v>23</v>
      </c>
      <c r="V11644">
        <v>2</v>
      </c>
      <c r="W11644">
        <v>0</v>
      </c>
      <c r="X11644">
        <v>3</v>
      </c>
      <c r="Y11644">
        <v>0</v>
      </c>
      <c r="Z11644">
        <v>83</v>
      </c>
      <c r="AA11644">
        <v>23</v>
      </c>
      <c r="AB11644">
        <v>3</v>
      </c>
      <c r="AC11644">
        <v>0</v>
      </c>
      <c r="AD11644">
        <v>2</v>
      </c>
      <c r="AE11644">
        <v>3</v>
      </c>
      <c r="AF11644">
        <v>0</v>
      </c>
      <c r="AG11644">
        <v>10831</v>
      </c>
      <c r="AH11644">
        <v>10791</v>
      </c>
      <c r="AI11644">
        <v>59</v>
      </c>
      <c r="AJ11644">
        <v>0</v>
      </c>
      <c r="AK11644">
        <v>0</v>
      </c>
      <c r="AL11644" t="s">
        <v>16090</v>
      </c>
    </row>
    <row r="11645" spans="1:38" x14ac:dyDescent="0.25">
      <c r="A11645" t="s">
        <v>16091</v>
      </c>
      <c r="B11645">
        <v>0</v>
      </c>
      <c r="F11645" t="s">
        <v>16091</v>
      </c>
      <c r="G11645">
        <v>0</v>
      </c>
      <c r="H11645">
        <v>256</v>
      </c>
      <c r="I11645">
        <v>23</v>
      </c>
      <c r="J11645">
        <v>1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25</v>
      </c>
      <c r="T11645">
        <v>61</v>
      </c>
      <c r="U11645">
        <v>23</v>
      </c>
      <c r="V11645">
        <v>2</v>
      </c>
      <c r="W11645">
        <v>0</v>
      </c>
      <c r="X11645">
        <v>3</v>
      </c>
      <c r="Y11645">
        <v>0</v>
      </c>
      <c r="Z11645">
        <v>84</v>
      </c>
      <c r="AA11645">
        <v>23</v>
      </c>
      <c r="AB11645">
        <v>2</v>
      </c>
      <c r="AC11645">
        <v>0</v>
      </c>
      <c r="AD11645">
        <v>2</v>
      </c>
      <c r="AE11645">
        <v>3</v>
      </c>
      <c r="AF11645">
        <v>0</v>
      </c>
      <c r="AG11645">
        <v>10831</v>
      </c>
      <c r="AH11645">
        <v>10791</v>
      </c>
      <c r="AI11645">
        <v>64</v>
      </c>
      <c r="AJ11645">
        <v>0</v>
      </c>
      <c r="AK11645">
        <v>0</v>
      </c>
      <c r="AL11645" t="s">
        <v>16091</v>
      </c>
    </row>
    <row r="11646" spans="1:38" x14ac:dyDescent="0.25">
      <c r="A11646" t="s">
        <v>16092</v>
      </c>
      <c r="B11646">
        <v>0</v>
      </c>
      <c r="F11646" t="s">
        <v>16092</v>
      </c>
      <c r="G11646">
        <v>0</v>
      </c>
      <c r="H11646">
        <v>256</v>
      </c>
      <c r="I11646">
        <v>23</v>
      </c>
      <c r="J11646">
        <v>1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25</v>
      </c>
      <c r="T11646">
        <v>60</v>
      </c>
      <c r="U11646">
        <v>23</v>
      </c>
      <c r="V11646">
        <v>2</v>
      </c>
      <c r="W11646">
        <v>0</v>
      </c>
      <c r="X11646">
        <v>3</v>
      </c>
      <c r="Y11646">
        <v>0</v>
      </c>
      <c r="Z11646">
        <v>83</v>
      </c>
      <c r="AA11646">
        <v>23</v>
      </c>
      <c r="AB11646">
        <v>2</v>
      </c>
      <c r="AC11646">
        <v>0</v>
      </c>
      <c r="AD11646">
        <v>2</v>
      </c>
      <c r="AE11646">
        <v>3</v>
      </c>
      <c r="AF11646">
        <v>0</v>
      </c>
      <c r="AG11646">
        <v>10831</v>
      </c>
      <c r="AH11646">
        <v>10791</v>
      </c>
      <c r="AI11646">
        <v>61</v>
      </c>
      <c r="AJ11646">
        <v>0</v>
      </c>
      <c r="AK11646">
        <v>0</v>
      </c>
      <c r="AL11646" t="s">
        <v>16092</v>
      </c>
    </row>
    <row r="11647" spans="1:38" x14ac:dyDescent="0.25">
      <c r="A11647" t="s">
        <v>16093</v>
      </c>
      <c r="B11647">
        <v>0</v>
      </c>
      <c r="F11647" t="s">
        <v>16093</v>
      </c>
      <c r="G11647">
        <v>0</v>
      </c>
      <c r="H11647">
        <v>256</v>
      </c>
      <c r="I11647">
        <v>23</v>
      </c>
      <c r="J11647">
        <v>1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25</v>
      </c>
      <c r="T11647">
        <v>61</v>
      </c>
      <c r="U11647">
        <v>23</v>
      </c>
      <c r="V11647">
        <v>2</v>
      </c>
      <c r="W11647">
        <v>0</v>
      </c>
      <c r="X11647">
        <v>3</v>
      </c>
      <c r="Y11647">
        <v>0</v>
      </c>
      <c r="Z11647">
        <v>84</v>
      </c>
      <c r="AA11647">
        <v>23</v>
      </c>
      <c r="AB11647">
        <v>2</v>
      </c>
      <c r="AC11647">
        <v>0</v>
      </c>
      <c r="AD11647">
        <v>2</v>
      </c>
      <c r="AE11647">
        <v>3</v>
      </c>
      <c r="AF11647">
        <v>0</v>
      </c>
      <c r="AG11647">
        <v>10831</v>
      </c>
      <c r="AH11647">
        <v>10791</v>
      </c>
      <c r="AI11647">
        <v>63</v>
      </c>
      <c r="AJ11647">
        <v>0</v>
      </c>
      <c r="AK11647">
        <v>0</v>
      </c>
      <c r="AL11647" t="s">
        <v>16093</v>
      </c>
    </row>
    <row r="11648" spans="1:38" x14ac:dyDescent="0.25">
      <c r="A11648" t="s">
        <v>16094</v>
      </c>
      <c r="B11648">
        <v>0</v>
      </c>
      <c r="F11648" t="s">
        <v>16094</v>
      </c>
      <c r="G11648">
        <v>0</v>
      </c>
      <c r="H11648">
        <v>282</v>
      </c>
      <c r="I11648">
        <v>24</v>
      </c>
      <c r="J11648">
        <v>1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2</v>
      </c>
      <c r="R11648">
        <v>0</v>
      </c>
      <c r="S11648">
        <v>25</v>
      </c>
      <c r="T11648">
        <v>62</v>
      </c>
      <c r="U11648">
        <v>23</v>
      </c>
      <c r="V11648">
        <v>2</v>
      </c>
      <c r="W11648">
        <v>0</v>
      </c>
      <c r="X11648">
        <v>4</v>
      </c>
      <c r="Y11648">
        <v>0</v>
      </c>
      <c r="Z11648">
        <v>85</v>
      </c>
      <c r="AA11648">
        <v>23</v>
      </c>
      <c r="AB11648">
        <v>4</v>
      </c>
      <c r="AC11648">
        <v>0</v>
      </c>
      <c r="AD11648">
        <v>2</v>
      </c>
      <c r="AE11648">
        <v>5</v>
      </c>
      <c r="AF11648">
        <v>0</v>
      </c>
      <c r="AG11648">
        <v>10831</v>
      </c>
      <c r="AH11648">
        <v>10791</v>
      </c>
      <c r="AI11648">
        <v>63</v>
      </c>
      <c r="AJ11648">
        <v>0</v>
      </c>
      <c r="AK11648">
        <v>0</v>
      </c>
      <c r="AL11648" t="s">
        <v>16094</v>
      </c>
    </row>
    <row r="11649" spans="1:38" x14ac:dyDescent="0.25">
      <c r="A11649" t="s">
        <v>16095</v>
      </c>
      <c r="B11649">
        <v>0</v>
      </c>
      <c r="F11649" t="s">
        <v>16095</v>
      </c>
      <c r="G11649">
        <v>0</v>
      </c>
      <c r="H11649">
        <v>273</v>
      </c>
      <c r="I11649">
        <v>23</v>
      </c>
      <c r="J11649">
        <v>1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1</v>
      </c>
      <c r="R11649">
        <v>0</v>
      </c>
      <c r="S11649">
        <v>25</v>
      </c>
      <c r="T11649">
        <v>61</v>
      </c>
      <c r="U11649">
        <v>23</v>
      </c>
      <c r="V11649">
        <v>2</v>
      </c>
      <c r="W11649">
        <v>0</v>
      </c>
      <c r="X11649">
        <v>3</v>
      </c>
      <c r="Y11649">
        <v>0</v>
      </c>
      <c r="Z11649">
        <v>84</v>
      </c>
      <c r="AA11649">
        <v>23</v>
      </c>
      <c r="AB11649">
        <v>4</v>
      </c>
      <c r="AC11649">
        <v>0</v>
      </c>
      <c r="AD11649">
        <v>3</v>
      </c>
      <c r="AE11649">
        <v>4</v>
      </c>
      <c r="AF11649">
        <v>0</v>
      </c>
      <c r="AG11649">
        <v>10831</v>
      </c>
      <c r="AH11649">
        <v>10791</v>
      </c>
      <c r="AI11649">
        <v>60</v>
      </c>
      <c r="AJ11649">
        <v>0</v>
      </c>
      <c r="AK11649">
        <v>0</v>
      </c>
      <c r="AL11649" t="s">
        <v>16095</v>
      </c>
    </row>
    <row r="11650" spans="1:38" x14ac:dyDescent="0.25">
      <c r="A11650" t="s">
        <v>16096</v>
      </c>
      <c r="B11650">
        <v>0</v>
      </c>
      <c r="F11650" t="s">
        <v>16096</v>
      </c>
      <c r="G11650">
        <v>0</v>
      </c>
      <c r="H11650">
        <v>256</v>
      </c>
      <c r="I11650">
        <v>23</v>
      </c>
      <c r="J11650">
        <v>1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25</v>
      </c>
      <c r="T11650">
        <v>60</v>
      </c>
      <c r="U11650">
        <v>23</v>
      </c>
      <c r="V11650">
        <v>2</v>
      </c>
      <c r="W11650">
        <v>0</v>
      </c>
      <c r="X11650">
        <v>3</v>
      </c>
      <c r="Y11650">
        <v>0</v>
      </c>
      <c r="Z11650">
        <v>83</v>
      </c>
      <c r="AA11650">
        <v>23</v>
      </c>
      <c r="AB11650">
        <v>2</v>
      </c>
      <c r="AC11650">
        <v>0</v>
      </c>
      <c r="AD11650">
        <v>2</v>
      </c>
      <c r="AE11650">
        <v>3</v>
      </c>
      <c r="AF11650">
        <v>0</v>
      </c>
      <c r="AG11650">
        <v>10831</v>
      </c>
      <c r="AH11650">
        <v>10791</v>
      </c>
      <c r="AI11650">
        <v>62</v>
      </c>
      <c r="AJ11650">
        <v>0</v>
      </c>
      <c r="AK11650">
        <v>0</v>
      </c>
      <c r="AL11650" t="s">
        <v>16096</v>
      </c>
    </row>
    <row r="11651" spans="1:38" x14ac:dyDescent="0.25">
      <c r="A11651" t="s">
        <v>16097</v>
      </c>
      <c r="B11651">
        <v>0</v>
      </c>
      <c r="F11651" t="s">
        <v>16097</v>
      </c>
      <c r="G11651">
        <v>0</v>
      </c>
      <c r="H11651">
        <v>256</v>
      </c>
      <c r="I11651">
        <v>23</v>
      </c>
      <c r="J11651">
        <v>1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1</v>
      </c>
      <c r="R11651">
        <v>0</v>
      </c>
      <c r="S11651">
        <v>25</v>
      </c>
      <c r="T11651">
        <v>60</v>
      </c>
      <c r="U11651">
        <v>23</v>
      </c>
      <c r="V11651">
        <v>2</v>
      </c>
      <c r="W11651">
        <v>0</v>
      </c>
      <c r="X11651">
        <v>3</v>
      </c>
      <c r="Y11651">
        <v>0</v>
      </c>
      <c r="Z11651">
        <v>83</v>
      </c>
      <c r="AA11651">
        <v>23</v>
      </c>
      <c r="AB11651">
        <v>3</v>
      </c>
      <c r="AC11651">
        <v>0</v>
      </c>
      <c r="AD11651">
        <v>2</v>
      </c>
      <c r="AE11651">
        <v>3</v>
      </c>
      <c r="AF11651">
        <v>0</v>
      </c>
      <c r="AG11651">
        <v>10831</v>
      </c>
      <c r="AH11651">
        <v>10791</v>
      </c>
      <c r="AI11651">
        <v>60</v>
      </c>
      <c r="AJ11651">
        <v>0</v>
      </c>
      <c r="AK11651">
        <v>0</v>
      </c>
      <c r="AL11651" t="s">
        <v>16097</v>
      </c>
    </row>
    <row r="11652" spans="1:38" x14ac:dyDescent="0.25">
      <c r="A11652" t="s">
        <v>16098</v>
      </c>
      <c r="B11652">
        <v>0</v>
      </c>
      <c r="F11652" t="s">
        <v>16098</v>
      </c>
      <c r="G11652">
        <v>0</v>
      </c>
      <c r="H11652">
        <v>256</v>
      </c>
      <c r="I11652">
        <v>23</v>
      </c>
      <c r="J11652">
        <v>1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25</v>
      </c>
      <c r="T11652">
        <v>60</v>
      </c>
      <c r="U11652">
        <v>23</v>
      </c>
      <c r="V11652">
        <v>2</v>
      </c>
      <c r="W11652">
        <v>0</v>
      </c>
      <c r="X11652">
        <v>3</v>
      </c>
      <c r="Y11652">
        <v>0</v>
      </c>
      <c r="Z11652">
        <v>83</v>
      </c>
      <c r="AA11652">
        <v>23</v>
      </c>
      <c r="AB11652">
        <v>3</v>
      </c>
      <c r="AC11652">
        <v>0</v>
      </c>
      <c r="AD11652">
        <v>2</v>
      </c>
      <c r="AE11652">
        <v>3</v>
      </c>
      <c r="AF11652">
        <v>0</v>
      </c>
      <c r="AG11652">
        <v>10831</v>
      </c>
      <c r="AH11652">
        <v>10791</v>
      </c>
      <c r="AI11652">
        <v>59</v>
      </c>
      <c r="AJ11652">
        <v>0</v>
      </c>
      <c r="AK11652">
        <v>0</v>
      </c>
      <c r="AL11652" t="s">
        <v>16098</v>
      </c>
    </row>
    <row r="11653" spans="1:38" x14ac:dyDescent="0.25">
      <c r="A11653" t="s">
        <v>16099</v>
      </c>
      <c r="B11653">
        <v>0</v>
      </c>
      <c r="F11653" t="s">
        <v>16099</v>
      </c>
      <c r="G11653">
        <v>0</v>
      </c>
      <c r="H11653">
        <v>268</v>
      </c>
      <c r="I11653">
        <v>23</v>
      </c>
      <c r="J11653">
        <v>1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1</v>
      </c>
      <c r="R11653">
        <v>0</v>
      </c>
      <c r="S11653">
        <v>25</v>
      </c>
      <c r="T11653">
        <v>61</v>
      </c>
      <c r="U11653">
        <v>23</v>
      </c>
      <c r="V11653">
        <v>2</v>
      </c>
      <c r="W11653">
        <v>0</v>
      </c>
      <c r="X11653">
        <v>3</v>
      </c>
      <c r="Y11653">
        <v>0</v>
      </c>
      <c r="Z11653">
        <v>84</v>
      </c>
      <c r="AA11653">
        <v>23</v>
      </c>
      <c r="AB11653">
        <v>3</v>
      </c>
      <c r="AC11653">
        <v>0</v>
      </c>
      <c r="AD11653">
        <v>3</v>
      </c>
      <c r="AE11653">
        <v>4</v>
      </c>
      <c r="AF11653">
        <v>0</v>
      </c>
      <c r="AG11653">
        <v>10831</v>
      </c>
      <c r="AH11653">
        <v>10791</v>
      </c>
      <c r="AI11653">
        <v>59</v>
      </c>
      <c r="AJ11653">
        <v>0</v>
      </c>
      <c r="AK11653">
        <v>0</v>
      </c>
      <c r="AL11653" t="s">
        <v>16099</v>
      </c>
    </row>
    <row r="11654" spans="1:38" x14ac:dyDescent="0.25">
      <c r="A11654" t="s">
        <v>16100</v>
      </c>
      <c r="B11654">
        <v>0</v>
      </c>
      <c r="F11654" t="s">
        <v>16100</v>
      </c>
      <c r="G11654">
        <v>0</v>
      </c>
      <c r="H11654">
        <v>256</v>
      </c>
      <c r="I11654">
        <v>23</v>
      </c>
      <c r="J11654">
        <v>1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25</v>
      </c>
      <c r="T11654">
        <v>60</v>
      </c>
      <c r="U11654">
        <v>23</v>
      </c>
      <c r="V11654">
        <v>2</v>
      </c>
      <c r="W11654">
        <v>0</v>
      </c>
      <c r="X11654">
        <v>3</v>
      </c>
      <c r="Y11654">
        <v>0</v>
      </c>
      <c r="Z11654">
        <v>83</v>
      </c>
      <c r="AA11654">
        <v>23</v>
      </c>
      <c r="AB11654">
        <v>3</v>
      </c>
      <c r="AC11654">
        <v>0</v>
      </c>
      <c r="AD11654">
        <v>2</v>
      </c>
      <c r="AE11654">
        <v>3</v>
      </c>
      <c r="AF11654">
        <v>0</v>
      </c>
      <c r="AG11654">
        <v>10831</v>
      </c>
      <c r="AH11654">
        <v>10791</v>
      </c>
      <c r="AI11654">
        <v>59</v>
      </c>
      <c r="AJ11654">
        <v>0</v>
      </c>
      <c r="AK11654">
        <v>0</v>
      </c>
      <c r="AL11654" t="s">
        <v>16100</v>
      </c>
    </row>
    <row r="11655" spans="1:38" x14ac:dyDescent="0.25">
      <c r="A11655" t="s">
        <v>16101</v>
      </c>
      <c r="B11655">
        <v>0</v>
      </c>
      <c r="F11655" t="s">
        <v>16101</v>
      </c>
      <c r="G11655">
        <v>0</v>
      </c>
      <c r="H11655">
        <v>256</v>
      </c>
      <c r="I11655">
        <v>23</v>
      </c>
      <c r="J11655">
        <v>1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25</v>
      </c>
      <c r="T11655">
        <v>60</v>
      </c>
      <c r="U11655">
        <v>23</v>
      </c>
      <c r="V11655">
        <v>2</v>
      </c>
      <c r="W11655">
        <v>0</v>
      </c>
      <c r="X11655">
        <v>3</v>
      </c>
      <c r="Y11655">
        <v>0</v>
      </c>
      <c r="Z11655">
        <v>83</v>
      </c>
      <c r="AA11655">
        <v>23</v>
      </c>
      <c r="AB11655">
        <v>2</v>
      </c>
      <c r="AC11655">
        <v>0</v>
      </c>
      <c r="AD11655">
        <v>2</v>
      </c>
      <c r="AE11655">
        <v>3</v>
      </c>
      <c r="AF11655">
        <v>0</v>
      </c>
      <c r="AG11655">
        <v>10831</v>
      </c>
      <c r="AH11655">
        <v>10791</v>
      </c>
      <c r="AI11655">
        <v>61</v>
      </c>
      <c r="AJ11655">
        <v>0</v>
      </c>
      <c r="AK11655">
        <v>0</v>
      </c>
      <c r="AL11655" t="s">
        <v>16101</v>
      </c>
    </row>
    <row r="11656" spans="1:38" x14ac:dyDescent="0.25">
      <c r="A11656" t="s">
        <v>16102</v>
      </c>
      <c r="B11656">
        <v>0</v>
      </c>
      <c r="F11656" t="s">
        <v>16102</v>
      </c>
      <c r="G11656">
        <v>0</v>
      </c>
      <c r="H11656">
        <v>256</v>
      </c>
      <c r="I11656">
        <v>23</v>
      </c>
      <c r="J11656">
        <v>1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25</v>
      </c>
      <c r="T11656">
        <v>61</v>
      </c>
      <c r="U11656">
        <v>23</v>
      </c>
      <c r="V11656">
        <v>2</v>
      </c>
      <c r="W11656">
        <v>0</v>
      </c>
      <c r="X11656">
        <v>3</v>
      </c>
      <c r="Y11656">
        <v>0</v>
      </c>
      <c r="Z11656">
        <v>84</v>
      </c>
      <c r="AA11656">
        <v>23</v>
      </c>
      <c r="AB11656">
        <v>3</v>
      </c>
      <c r="AC11656">
        <v>0</v>
      </c>
      <c r="AD11656">
        <v>2</v>
      </c>
      <c r="AE11656">
        <v>3</v>
      </c>
      <c r="AF11656">
        <v>0</v>
      </c>
      <c r="AG11656">
        <v>10831</v>
      </c>
      <c r="AH11656">
        <v>10791</v>
      </c>
      <c r="AI11656">
        <v>59</v>
      </c>
      <c r="AJ11656">
        <v>0</v>
      </c>
      <c r="AK11656">
        <v>0</v>
      </c>
      <c r="AL11656" t="s">
        <v>16102</v>
      </c>
    </row>
    <row r="11657" spans="1:38" x14ac:dyDescent="0.25">
      <c r="A11657" t="s">
        <v>16103</v>
      </c>
      <c r="B11657">
        <v>0</v>
      </c>
      <c r="F11657" t="s">
        <v>16103</v>
      </c>
      <c r="G11657">
        <v>0</v>
      </c>
      <c r="H11657">
        <v>256</v>
      </c>
      <c r="I11657">
        <v>23</v>
      </c>
      <c r="J11657">
        <v>1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1</v>
      </c>
      <c r="R11657">
        <v>0</v>
      </c>
      <c r="S11657">
        <v>25</v>
      </c>
      <c r="T11657">
        <v>60</v>
      </c>
      <c r="U11657">
        <v>23</v>
      </c>
      <c r="V11657">
        <v>2</v>
      </c>
      <c r="W11657">
        <v>0</v>
      </c>
      <c r="X11657">
        <v>3</v>
      </c>
      <c r="Y11657">
        <v>0</v>
      </c>
      <c r="Z11657">
        <v>83</v>
      </c>
      <c r="AA11657">
        <v>23</v>
      </c>
      <c r="AB11657">
        <v>3</v>
      </c>
      <c r="AC11657">
        <v>0</v>
      </c>
      <c r="AD11657">
        <v>2</v>
      </c>
      <c r="AE11657">
        <v>3</v>
      </c>
      <c r="AF11657">
        <v>0</v>
      </c>
      <c r="AG11657">
        <v>10831</v>
      </c>
      <c r="AH11657">
        <v>10791</v>
      </c>
      <c r="AI11657">
        <v>63</v>
      </c>
      <c r="AJ11657">
        <v>0</v>
      </c>
      <c r="AK11657">
        <v>0</v>
      </c>
      <c r="AL11657" t="s">
        <v>16103</v>
      </c>
    </row>
    <row r="11658" spans="1:38" x14ac:dyDescent="0.25">
      <c r="A11658" t="s">
        <v>16105</v>
      </c>
      <c r="B11658">
        <v>0</v>
      </c>
      <c r="F11658" t="s">
        <v>16105</v>
      </c>
      <c r="G11658">
        <v>0</v>
      </c>
      <c r="H11658">
        <v>1093</v>
      </c>
      <c r="I11658">
        <v>30</v>
      </c>
      <c r="J11658">
        <v>0</v>
      </c>
      <c r="K11658">
        <v>2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10</v>
      </c>
      <c r="T11658">
        <v>0</v>
      </c>
      <c r="U11658">
        <v>1</v>
      </c>
      <c r="V11658">
        <v>8</v>
      </c>
      <c r="W11658">
        <v>0</v>
      </c>
      <c r="X11658">
        <v>0</v>
      </c>
      <c r="Y11658">
        <v>0</v>
      </c>
      <c r="Z11658">
        <v>1</v>
      </c>
      <c r="AA11658">
        <v>228</v>
      </c>
      <c r="AB11658">
        <v>0</v>
      </c>
      <c r="AC11658">
        <v>1</v>
      </c>
      <c r="AD11658">
        <v>0</v>
      </c>
      <c r="AE11658">
        <v>0</v>
      </c>
      <c r="AF11658">
        <v>0</v>
      </c>
      <c r="AG11658">
        <v>365</v>
      </c>
      <c r="AH11658">
        <v>365</v>
      </c>
      <c r="AI11658">
        <v>0</v>
      </c>
      <c r="AJ11658">
        <v>0</v>
      </c>
      <c r="AK11658">
        <v>0</v>
      </c>
      <c r="AL11658" t="s">
        <v>16105</v>
      </c>
    </row>
    <row r="11659" spans="1:38" x14ac:dyDescent="0.25">
      <c r="A11659" t="s">
        <v>16104</v>
      </c>
      <c r="B11659">
        <v>0</v>
      </c>
      <c r="F11659" t="s">
        <v>16104</v>
      </c>
      <c r="G11659">
        <v>0</v>
      </c>
      <c r="H11659">
        <v>1559</v>
      </c>
      <c r="I11659">
        <v>30</v>
      </c>
      <c r="J11659">
        <v>0</v>
      </c>
      <c r="K11659">
        <v>2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10</v>
      </c>
      <c r="T11659">
        <v>0</v>
      </c>
      <c r="U11659">
        <v>1</v>
      </c>
      <c r="V11659">
        <v>8</v>
      </c>
      <c r="W11659">
        <v>0</v>
      </c>
      <c r="X11659">
        <v>0</v>
      </c>
      <c r="Y11659">
        <v>0</v>
      </c>
      <c r="Z11659">
        <v>1</v>
      </c>
      <c r="AA11659">
        <v>318</v>
      </c>
      <c r="AB11659">
        <v>0</v>
      </c>
      <c r="AC11659">
        <v>1</v>
      </c>
      <c r="AD11659">
        <v>0</v>
      </c>
      <c r="AE11659">
        <v>0</v>
      </c>
      <c r="AF11659">
        <v>0</v>
      </c>
      <c r="AG11659">
        <v>365</v>
      </c>
      <c r="AH11659">
        <v>365</v>
      </c>
      <c r="AI11659">
        <v>0</v>
      </c>
      <c r="AJ11659">
        <v>0</v>
      </c>
      <c r="AK11659">
        <v>0</v>
      </c>
      <c r="AL11659" t="s">
        <v>16104</v>
      </c>
    </row>
    <row r="11660" spans="1:38" x14ac:dyDescent="0.25">
      <c r="A11660" t="s">
        <v>16106</v>
      </c>
      <c r="B11660">
        <v>0</v>
      </c>
      <c r="F11660" t="s">
        <v>16106</v>
      </c>
      <c r="G11660">
        <v>0</v>
      </c>
      <c r="H11660">
        <v>203</v>
      </c>
      <c r="I11660">
        <v>30</v>
      </c>
      <c r="J11660">
        <v>0</v>
      </c>
      <c r="K11660">
        <v>2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10</v>
      </c>
      <c r="T11660">
        <v>0</v>
      </c>
      <c r="U11660">
        <v>1</v>
      </c>
      <c r="V11660">
        <v>8</v>
      </c>
      <c r="W11660">
        <v>0</v>
      </c>
      <c r="X11660">
        <v>0</v>
      </c>
      <c r="Y11660">
        <v>0</v>
      </c>
      <c r="Z11660">
        <v>1</v>
      </c>
      <c r="AA11660">
        <v>16</v>
      </c>
      <c r="AB11660">
        <v>0</v>
      </c>
      <c r="AC11660">
        <v>1</v>
      </c>
      <c r="AD11660">
        <v>0</v>
      </c>
      <c r="AE11660">
        <v>0</v>
      </c>
      <c r="AF11660">
        <v>0</v>
      </c>
      <c r="AG11660">
        <v>365</v>
      </c>
      <c r="AH11660">
        <v>365</v>
      </c>
      <c r="AI11660">
        <v>0</v>
      </c>
      <c r="AJ11660">
        <v>0</v>
      </c>
      <c r="AK11660">
        <v>0</v>
      </c>
      <c r="AL11660" t="s">
        <v>16106</v>
      </c>
    </row>
    <row r="11661" spans="1:38" x14ac:dyDescent="0.25">
      <c r="A11661" t="s">
        <v>16107</v>
      </c>
      <c r="B11661">
        <v>0</v>
      </c>
      <c r="F11661" t="s">
        <v>16107</v>
      </c>
      <c r="G11661">
        <v>0</v>
      </c>
      <c r="H11661">
        <v>438</v>
      </c>
      <c r="I11661">
        <v>30</v>
      </c>
      <c r="J11661">
        <v>0</v>
      </c>
      <c r="K11661">
        <v>2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10</v>
      </c>
      <c r="T11661">
        <v>0</v>
      </c>
      <c r="U11661">
        <v>1</v>
      </c>
      <c r="V11661">
        <v>6</v>
      </c>
      <c r="W11661">
        <v>0</v>
      </c>
      <c r="X11661">
        <v>0</v>
      </c>
      <c r="Y11661">
        <v>0</v>
      </c>
      <c r="Z11661">
        <v>1</v>
      </c>
      <c r="AA11661">
        <v>20</v>
      </c>
      <c r="AB11661">
        <v>0</v>
      </c>
      <c r="AC11661">
        <v>1</v>
      </c>
      <c r="AD11661">
        <v>0</v>
      </c>
      <c r="AE11661">
        <v>0</v>
      </c>
      <c r="AF11661">
        <v>0</v>
      </c>
      <c r="AG11661">
        <v>365</v>
      </c>
      <c r="AH11661">
        <v>365</v>
      </c>
      <c r="AI11661">
        <v>0</v>
      </c>
      <c r="AJ11661">
        <v>0</v>
      </c>
      <c r="AK11661">
        <v>0</v>
      </c>
      <c r="AL11661" t="s">
        <v>16107</v>
      </c>
    </row>
    <row r="11662" spans="1:38" x14ac:dyDescent="0.25">
      <c r="A11662" t="s">
        <v>16108</v>
      </c>
      <c r="B11662">
        <v>0</v>
      </c>
      <c r="F11662" t="s">
        <v>16108</v>
      </c>
      <c r="G11662">
        <v>0</v>
      </c>
      <c r="H11662">
        <v>323</v>
      </c>
      <c r="I11662">
        <v>20</v>
      </c>
      <c r="J11662">
        <v>16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2</v>
      </c>
      <c r="Q11662">
        <v>0</v>
      </c>
      <c r="R11662">
        <v>0</v>
      </c>
      <c r="S11662">
        <v>4</v>
      </c>
      <c r="T11662">
        <v>0</v>
      </c>
      <c r="U11662">
        <v>4</v>
      </c>
      <c r="V11662">
        <v>21</v>
      </c>
      <c r="W11662">
        <v>0</v>
      </c>
      <c r="X11662">
        <v>0</v>
      </c>
      <c r="Y11662">
        <v>0</v>
      </c>
      <c r="Z11662">
        <v>4</v>
      </c>
      <c r="AA11662">
        <v>41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3564</v>
      </c>
      <c r="AH11662">
        <v>3564</v>
      </c>
      <c r="AI11662">
        <v>0</v>
      </c>
      <c r="AJ11662">
        <v>0</v>
      </c>
      <c r="AK11662">
        <v>0</v>
      </c>
      <c r="AL11662" t="s">
        <v>16108</v>
      </c>
    </row>
    <row r="11663" spans="1:38" x14ac:dyDescent="0.25">
      <c r="A11663" t="s">
        <v>16109</v>
      </c>
      <c r="B11663">
        <v>0</v>
      </c>
      <c r="F11663" t="s">
        <v>16109</v>
      </c>
      <c r="G11663">
        <v>0</v>
      </c>
      <c r="H11663">
        <v>277</v>
      </c>
      <c r="I11663">
        <v>28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1</v>
      </c>
      <c r="R11663">
        <v>0</v>
      </c>
      <c r="S11663">
        <v>20</v>
      </c>
      <c r="T11663">
        <v>12</v>
      </c>
      <c r="U11663">
        <v>9</v>
      </c>
      <c r="V11663">
        <v>9</v>
      </c>
      <c r="W11663">
        <v>0</v>
      </c>
      <c r="X11663">
        <v>1</v>
      </c>
      <c r="Y11663">
        <v>0</v>
      </c>
      <c r="Z11663">
        <v>21</v>
      </c>
      <c r="AA11663">
        <v>48</v>
      </c>
      <c r="AB11663">
        <v>1</v>
      </c>
      <c r="AC11663">
        <v>0</v>
      </c>
      <c r="AD11663">
        <v>1</v>
      </c>
      <c r="AE11663">
        <v>1</v>
      </c>
      <c r="AF11663">
        <v>0</v>
      </c>
      <c r="AG11663">
        <v>2648</v>
      </c>
      <c r="AH11663">
        <v>2648</v>
      </c>
      <c r="AI11663">
        <v>7</v>
      </c>
      <c r="AJ11663">
        <v>0</v>
      </c>
      <c r="AK11663">
        <v>0</v>
      </c>
      <c r="AL11663" t="s">
        <v>16109</v>
      </c>
    </row>
    <row r="11664" spans="1:38" x14ac:dyDescent="0.25">
      <c r="A11664" t="s">
        <v>16110</v>
      </c>
      <c r="B11664">
        <v>0</v>
      </c>
      <c r="F11664" t="s">
        <v>16110</v>
      </c>
      <c r="G11664">
        <v>0</v>
      </c>
      <c r="H11664">
        <v>200</v>
      </c>
      <c r="I11664">
        <v>20</v>
      </c>
      <c r="J11664">
        <v>1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1</v>
      </c>
      <c r="Q11664">
        <v>0</v>
      </c>
      <c r="R11664">
        <v>0</v>
      </c>
      <c r="S11664">
        <v>4</v>
      </c>
      <c r="T11664">
        <v>5</v>
      </c>
      <c r="U11664">
        <v>7</v>
      </c>
      <c r="V11664">
        <v>15</v>
      </c>
      <c r="W11664">
        <v>0</v>
      </c>
      <c r="X11664">
        <v>0</v>
      </c>
      <c r="Y11664">
        <v>2</v>
      </c>
      <c r="Z11664">
        <v>12</v>
      </c>
      <c r="AA11664">
        <v>52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3674</v>
      </c>
      <c r="AH11664">
        <v>3630</v>
      </c>
      <c r="AI11664">
        <v>1</v>
      </c>
      <c r="AJ11664">
        <v>0</v>
      </c>
      <c r="AK11664">
        <v>0</v>
      </c>
      <c r="AL11664" t="s">
        <v>16111</v>
      </c>
    </row>
    <row r="11665" spans="1:38" x14ac:dyDescent="0.25">
      <c r="A11665" t="s">
        <v>16112</v>
      </c>
      <c r="B11665">
        <v>0</v>
      </c>
      <c r="F11665" t="s">
        <v>16112</v>
      </c>
      <c r="G11665">
        <v>0</v>
      </c>
      <c r="H11665">
        <v>146</v>
      </c>
      <c r="I11665">
        <v>21</v>
      </c>
      <c r="J11665">
        <v>1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1</v>
      </c>
      <c r="Q11665">
        <v>0</v>
      </c>
      <c r="R11665">
        <v>0</v>
      </c>
      <c r="S11665">
        <v>4</v>
      </c>
      <c r="T11665">
        <v>4</v>
      </c>
      <c r="U11665">
        <v>5</v>
      </c>
      <c r="V11665">
        <v>2</v>
      </c>
      <c r="W11665">
        <v>0</v>
      </c>
      <c r="X11665">
        <v>0</v>
      </c>
      <c r="Y11665">
        <v>2</v>
      </c>
      <c r="Z11665">
        <v>9</v>
      </c>
      <c r="AA11665">
        <v>35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1741</v>
      </c>
      <c r="AH11665">
        <v>1697</v>
      </c>
      <c r="AI11665">
        <v>1</v>
      </c>
      <c r="AJ11665">
        <v>0</v>
      </c>
      <c r="AK11665">
        <v>0</v>
      </c>
      <c r="AL11665" t="s">
        <v>16113</v>
      </c>
    </row>
    <row r="11666" spans="1:38" x14ac:dyDescent="0.25">
      <c r="A11666" t="s">
        <v>16114</v>
      </c>
      <c r="B11666">
        <v>0</v>
      </c>
      <c r="F11666" t="s">
        <v>16114</v>
      </c>
      <c r="G11666">
        <v>0</v>
      </c>
      <c r="H11666">
        <v>548</v>
      </c>
      <c r="I11666">
        <v>32</v>
      </c>
      <c r="J11666">
        <v>21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1</v>
      </c>
      <c r="Q11666">
        <v>1</v>
      </c>
      <c r="R11666">
        <v>0</v>
      </c>
      <c r="S11666">
        <v>10</v>
      </c>
      <c r="T11666">
        <v>9</v>
      </c>
      <c r="U11666">
        <v>10</v>
      </c>
      <c r="V11666">
        <v>4</v>
      </c>
      <c r="W11666">
        <v>0</v>
      </c>
      <c r="X11666">
        <v>21</v>
      </c>
      <c r="Y11666">
        <v>0</v>
      </c>
      <c r="Z11666">
        <v>19</v>
      </c>
      <c r="AA11666">
        <v>65</v>
      </c>
      <c r="AB11666">
        <v>1</v>
      </c>
      <c r="AC11666">
        <v>3</v>
      </c>
      <c r="AD11666">
        <v>1</v>
      </c>
      <c r="AE11666">
        <v>1</v>
      </c>
      <c r="AF11666">
        <v>0</v>
      </c>
      <c r="AG11666">
        <v>2500</v>
      </c>
      <c r="AH11666">
        <v>2033</v>
      </c>
      <c r="AI11666">
        <v>9</v>
      </c>
      <c r="AJ11666">
        <v>0</v>
      </c>
      <c r="AK11666">
        <v>0</v>
      </c>
      <c r="AL11666" t="s">
        <v>16114</v>
      </c>
    </row>
    <row r="11667" spans="1:38" x14ac:dyDescent="0.25">
      <c r="A11667" t="s">
        <v>16115</v>
      </c>
      <c r="B11667">
        <v>0</v>
      </c>
      <c r="F11667" t="s">
        <v>16115</v>
      </c>
      <c r="G11667">
        <v>0</v>
      </c>
      <c r="H11667">
        <v>554</v>
      </c>
      <c r="I11667">
        <v>33</v>
      </c>
      <c r="J11667">
        <v>21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1</v>
      </c>
      <c r="Q11667">
        <v>1</v>
      </c>
      <c r="R11667">
        <v>0</v>
      </c>
      <c r="S11667">
        <v>10</v>
      </c>
      <c r="T11667">
        <v>9</v>
      </c>
      <c r="U11667">
        <v>10</v>
      </c>
      <c r="V11667">
        <v>4</v>
      </c>
      <c r="W11667">
        <v>0</v>
      </c>
      <c r="X11667">
        <v>22</v>
      </c>
      <c r="Y11667">
        <v>0</v>
      </c>
      <c r="Z11667">
        <v>19</v>
      </c>
      <c r="AA11667">
        <v>65</v>
      </c>
      <c r="AB11667">
        <v>2</v>
      </c>
      <c r="AC11667">
        <v>3</v>
      </c>
      <c r="AD11667">
        <v>1</v>
      </c>
      <c r="AE11667">
        <v>2</v>
      </c>
      <c r="AF11667">
        <v>0</v>
      </c>
      <c r="AG11667">
        <v>5435</v>
      </c>
      <c r="AH11667">
        <v>5435</v>
      </c>
      <c r="AI11667">
        <v>9</v>
      </c>
      <c r="AJ11667">
        <v>0</v>
      </c>
      <c r="AK11667">
        <v>0</v>
      </c>
      <c r="AL11667" t="s">
        <v>16115</v>
      </c>
    </row>
    <row r="11668" spans="1:38" x14ac:dyDescent="0.25">
      <c r="A11668" t="s">
        <v>16116</v>
      </c>
      <c r="B11668">
        <v>0</v>
      </c>
      <c r="F11668" t="s">
        <v>16116</v>
      </c>
      <c r="G11668">
        <v>0</v>
      </c>
      <c r="H11668">
        <v>1050</v>
      </c>
      <c r="I11668">
        <v>4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5</v>
      </c>
      <c r="Q11668">
        <v>0</v>
      </c>
      <c r="R11668">
        <v>0</v>
      </c>
      <c r="S11668">
        <v>16</v>
      </c>
      <c r="T11668">
        <v>11</v>
      </c>
      <c r="U11668">
        <v>23</v>
      </c>
      <c r="V11668">
        <v>13</v>
      </c>
      <c r="W11668">
        <v>0</v>
      </c>
      <c r="X11668">
        <v>0</v>
      </c>
      <c r="Y11668">
        <v>0</v>
      </c>
      <c r="Z11668">
        <v>34</v>
      </c>
      <c r="AA11668">
        <v>262</v>
      </c>
      <c r="AB11668">
        <v>2</v>
      </c>
      <c r="AC11668">
        <v>1</v>
      </c>
      <c r="AD11668">
        <v>2</v>
      </c>
      <c r="AE11668">
        <v>2</v>
      </c>
      <c r="AF11668">
        <v>0</v>
      </c>
      <c r="AG11668">
        <v>60136</v>
      </c>
      <c r="AH11668">
        <v>60136</v>
      </c>
      <c r="AI11668">
        <v>11</v>
      </c>
      <c r="AJ11668">
        <v>0</v>
      </c>
      <c r="AK11668">
        <v>0</v>
      </c>
      <c r="AL11668" t="s">
        <v>16116</v>
      </c>
    </row>
    <row r="11669" spans="1:38" x14ac:dyDescent="0.25">
      <c r="A11669" t="s">
        <v>16118</v>
      </c>
      <c r="B11669">
        <v>0</v>
      </c>
      <c r="F11669" t="s">
        <v>16118</v>
      </c>
      <c r="G11669">
        <v>0</v>
      </c>
      <c r="H11669">
        <v>458</v>
      </c>
      <c r="I11669">
        <v>32</v>
      </c>
      <c r="J11669">
        <v>8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2</v>
      </c>
      <c r="Q11669">
        <v>1</v>
      </c>
      <c r="R11669">
        <v>0</v>
      </c>
      <c r="S11669">
        <v>14</v>
      </c>
      <c r="T11669">
        <v>29</v>
      </c>
      <c r="U11669">
        <v>24</v>
      </c>
      <c r="V11669">
        <v>17</v>
      </c>
      <c r="W11669">
        <v>0</v>
      </c>
      <c r="X11669">
        <v>3</v>
      </c>
      <c r="Y11669">
        <v>0</v>
      </c>
      <c r="Z11669">
        <v>53</v>
      </c>
      <c r="AA11669">
        <v>74</v>
      </c>
      <c r="AB11669">
        <v>2</v>
      </c>
      <c r="AC11669">
        <v>3</v>
      </c>
      <c r="AD11669">
        <v>1</v>
      </c>
      <c r="AE11669">
        <v>2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 t="s">
        <v>16118</v>
      </c>
    </row>
    <row r="11670" spans="1:38" x14ac:dyDescent="0.25">
      <c r="A11670" t="s">
        <v>16117</v>
      </c>
      <c r="B11670">
        <v>0</v>
      </c>
      <c r="F11670" t="s">
        <v>16117</v>
      </c>
      <c r="G11670">
        <v>0</v>
      </c>
      <c r="H11670">
        <v>457</v>
      </c>
      <c r="I11670">
        <v>32</v>
      </c>
      <c r="J11670">
        <v>8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2</v>
      </c>
      <c r="Q11670">
        <v>0</v>
      </c>
      <c r="R11670">
        <v>0</v>
      </c>
      <c r="S11670">
        <v>14</v>
      </c>
      <c r="T11670">
        <v>29</v>
      </c>
      <c r="U11670">
        <v>24</v>
      </c>
      <c r="V11670">
        <v>17</v>
      </c>
      <c r="W11670">
        <v>0</v>
      </c>
      <c r="X11670">
        <v>2</v>
      </c>
      <c r="Y11670">
        <v>0</v>
      </c>
      <c r="Z11670">
        <v>53</v>
      </c>
      <c r="AA11670">
        <v>74</v>
      </c>
      <c r="AB11670">
        <v>1</v>
      </c>
      <c r="AC11670">
        <v>3</v>
      </c>
      <c r="AD11670">
        <v>0</v>
      </c>
      <c r="AE11670">
        <v>1</v>
      </c>
      <c r="AF11670">
        <v>0</v>
      </c>
      <c r="AG11670">
        <v>22440</v>
      </c>
      <c r="AH11670">
        <v>22440</v>
      </c>
      <c r="AI11670">
        <v>30</v>
      </c>
      <c r="AJ11670">
        <v>0</v>
      </c>
      <c r="AK11670">
        <v>0</v>
      </c>
      <c r="AL11670" t="s">
        <v>16117</v>
      </c>
    </row>
    <row r="11671" spans="1:38" x14ac:dyDescent="0.25">
      <c r="A11671" t="s">
        <v>16119</v>
      </c>
      <c r="B11671">
        <v>0</v>
      </c>
      <c r="F11671" t="s">
        <v>16119</v>
      </c>
      <c r="G11671">
        <v>0</v>
      </c>
      <c r="H11671">
        <v>8</v>
      </c>
      <c r="I11671">
        <v>7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 t="s">
        <v>16119</v>
      </c>
    </row>
    <row r="11672" spans="1:38" x14ac:dyDescent="0.25">
      <c r="A11672" t="s">
        <v>16120</v>
      </c>
      <c r="B11672">
        <v>0</v>
      </c>
      <c r="F11672" t="s">
        <v>16120</v>
      </c>
      <c r="G11672">
        <v>0</v>
      </c>
      <c r="H11672">
        <v>404</v>
      </c>
      <c r="I11672">
        <v>33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13</v>
      </c>
      <c r="T11672">
        <v>17</v>
      </c>
      <c r="U11672">
        <v>19</v>
      </c>
      <c r="V11672">
        <v>13</v>
      </c>
      <c r="W11672">
        <v>0</v>
      </c>
      <c r="X11672">
        <v>1</v>
      </c>
      <c r="Y11672">
        <v>0</v>
      </c>
      <c r="Z11672">
        <v>36</v>
      </c>
      <c r="AA11672">
        <v>43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12180</v>
      </c>
      <c r="AH11672">
        <v>12150</v>
      </c>
      <c r="AI11672">
        <v>12</v>
      </c>
      <c r="AJ11672">
        <v>0</v>
      </c>
      <c r="AK11672">
        <v>0</v>
      </c>
      <c r="AL11672" t="s">
        <v>16120</v>
      </c>
    </row>
    <row r="11673" spans="1:38" x14ac:dyDescent="0.25">
      <c r="A11673" t="s">
        <v>16121</v>
      </c>
      <c r="B11673">
        <v>0</v>
      </c>
      <c r="F11673" t="s">
        <v>16121</v>
      </c>
      <c r="G11673">
        <v>0</v>
      </c>
      <c r="H11673">
        <v>1572</v>
      </c>
      <c r="I11673">
        <v>48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3</v>
      </c>
      <c r="Q11673">
        <v>3</v>
      </c>
      <c r="R11673">
        <v>0</v>
      </c>
      <c r="S11673">
        <v>27</v>
      </c>
      <c r="T11673">
        <v>25</v>
      </c>
      <c r="U11673">
        <v>29</v>
      </c>
      <c r="V11673">
        <v>36</v>
      </c>
      <c r="W11673">
        <v>0</v>
      </c>
      <c r="X11673">
        <v>8</v>
      </c>
      <c r="Y11673">
        <v>1</v>
      </c>
      <c r="Z11673">
        <v>54</v>
      </c>
      <c r="AA11673">
        <v>468</v>
      </c>
      <c r="AB11673">
        <v>3</v>
      </c>
      <c r="AC11673">
        <v>5</v>
      </c>
      <c r="AD11673">
        <v>2</v>
      </c>
      <c r="AE11673">
        <v>3</v>
      </c>
      <c r="AF11673">
        <v>0</v>
      </c>
      <c r="AG11673">
        <v>27571</v>
      </c>
      <c r="AH11673">
        <v>27571</v>
      </c>
      <c r="AI11673">
        <v>15</v>
      </c>
      <c r="AJ11673">
        <v>0</v>
      </c>
      <c r="AK11673">
        <v>0</v>
      </c>
      <c r="AL11673" t="s">
        <v>16121</v>
      </c>
    </row>
    <row r="11674" spans="1:38" x14ac:dyDescent="0.25">
      <c r="A11674" t="s">
        <v>16122</v>
      </c>
      <c r="B11674">
        <v>0</v>
      </c>
      <c r="F11674" t="s">
        <v>16122</v>
      </c>
      <c r="G11674">
        <v>0</v>
      </c>
      <c r="H11674">
        <v>575</v>
      </c>
      <c r="I11674">
        <v>29</v>
      </c>
      <c r="J11674">
        <v>7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1</v>
      </c>
      <c r="Q11674">
        <v>0</v>
      </c>
      <c r="R11674">
        <v>0</v>
      </c>
      <c r="S11674">
        <v>25</v>
      </c>
      <c r="T11674">
        <v>25</v>
      </c>
      <c r="U11674">
        <v>20</v>
      </c>
      <c r="V11674">
        <v>16</v>
      </c>
      <c r="W11674">
        <v>0</v>
      </c>
      <c r="X11674">
        <v>7</v>
      </c>
      <c r="Y11674">
        <v>0</v>
      </c>
      <c r="Z11674">
        <v>45</v>
      </c>
      <c r="AA11674">
        <v>58</v>
      </c>
      <c r="AB11674">
        <v>0</v>
      </c>
      <c r="AC11674">
        <v>1</v>
      </c>
      <c r="AD11674">
        <v>0</v>
      </c>
      <c r="AE11674">
        <v>0</v>
      </c>
      <c r="AF11674">
        <v>0</v>
      </c>
      <c r="AG11674">
        <v>2902533</v>
      </c>
      <c r="AH11674">
        <v>2902514</v>
      </c>
      <c r="AI11674">
        <v>3</v>
      </c>
      <c r="AJ11674">
        <v>0</v>
      </c>
      <c r="AK11674">
        <v>0</v>
      </c>
      <c r="AL11674" t="s">
        <v>16122</v>
      </c>
    </row>
    <row r="11675" spans="1:38" x14ac:dyDescent="0.25">
      <c r="A11675" t="s">
        <v>16134</v>
      </c>
      <c r="B11675">
        <v>0</v>
      </c>
      <c r="F11675" t="s">
        <v>16134</v>
      </c>
      <c r="G11675">
        <v>0</v>
      </c>
      <c r="H11675">
        <v>731</v>
      </c>
      <c r="I11675">
        <v>38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2</v>
      </c>
      <c r="Q11675">
        <v>0</v>
      </c>
      <c r="R11675">
        <v>0</v>
      </c>
      <c r="S11675">
        <v>12</v>
      </c>
      <c r="T11675">
        <v>7</v>
      </c>
      <c r="U11675">
        <v>2</v>
      </c>
      <c r="V11675">
        <v>25</v>
      </c>
      <c r="W11675">
        <v>0</v>
      </c>
      <c r="X11675">
        <v>4</v>
      </c>
      <c r="Y11675">
        <v>0</v>
      </c>
      <c r="Z11675">
        <v>9</v>
      </c>
      <c r="AA11675">
        <v>116</v>
      </c>
      <c r="AB11675">
        <v>4</v>
      </c>
      <c r="AC11675">
        <v>3</v>
      </c>
      <c r="AD11675">
        <v>0</v>
      </c>
      <c r="AE11675">
        <v>4</v>
      </c>
      <c r="AF11675">
        <v>0</v>
      </c>
      <c r="AG11675">
        <v>3908</v>
      </c>
      <c r="AH11675">
        <v>3908</v>
      </c>
      <c r="AI11675">
        <v>7</v>
      </c>
      <c r="AJ11675">
        <v>0</v>
      </c>
      <c r="AK11675">
        <v>0</v>
      </c>
      <c r="AL11675" t="s">
        <v>16135</v>
      </c>
    </row>
    <row r="11676" spans="1:38" x14ac:dyDescent="0.25">
      <c r="A11676" t="s">
        <v>16124</v>
      </c>
      <c r="B11676">
        <v>0</v>
      </c>
      <c r="F11676" t="s">
        <v>16124</v>
      </c>
      <c r="G11676">
        <v>0</v>
      </c>
      <c r="H11676">
        <v>137</v>
      </c>
      <c r="I11676">
        <v>26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6</v>
      </c>
      <c r="T11676">
        <v>10</v>
      </c>
      <c r="U11676">
        <v>6</v>
      </c>
      <c r="V11676">
        <v>1</v>
      </c>
      <c r="W11676">
        <v>0</v>
      </c>
      <c r="X11676">
        <v>1</v>
      </c>
      <c r="Y11676">
        <v>0</v>
      </c>
      <c r="Z11676">
        <v>16</v>
      </c>
      <c r="AA11676">
        <v>13</v>
      </c>
      <c r="AB11676">
        <v>0</v>
      </c>
      <c r="AC11676">
        <v>2</v>
      </c>
      <c r="AD11676">
        <v>0</v>
      </c>
      <c r="AE11676">
        <v>0</v>
      </c>
      <c r="AF11676">
        <v>0</v>
      </c>
      <c r="AG11676">
        <v>6106</v>
      </c>
      <c r="AH11676">
        <v>6106</v>
      </c>
      <c r="AI11676">
        <v>0</v>
      </c>
      <c r="AJ11676">
        <v>0</v>
      </c>
      <c r="AK11676">
        <v>0</v>
      </c>
      <c r="AL11676" t="s">
        <v>16124</v>
      </c>
    </row>
    <row r="11677" spans="1:38" x14ac:dyDescent="0.25">
      <c r="A11677" t="s">
        <v>16123</v>
      </c>
      <c r="B11677">
        <v>0</v>
      </c>
      <c r="F11677" t="s">
        <v>16123</v>
      </c>
      <c r="G11677">
        <v>0</v>
      </c>
      <c r="H11677">
        <v>15</v>
      </c>
      <c r="I11677">
        <v>9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5</v>
      </c>
      <c r="T11677">
        <v>1</v>
      </c>
      <c r="U11677">
        <v>1</v>
      </c>
      <c r="V11677">
        <v>0</v>
      </c>
      <c r="W11677">
        <v>0</v>
      </c>
      <c r="X11677">
        <v>0</v>
      </c>
      <c r="Y11677">
        <v>0</v>
      </c>
      <c r="Z11677">
        <v>2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496742</v>
      </c>
      <c r="AH11677">
        <v>496695</v>
      </c>
      <c r="AI11677">
        <v>17</v>
      </c>
      <c r="AJ11677">
        <v>0</v>
      </c>
      <c r="AK11677">
        <v>0</v>
      </c>
      <c r="AL11677" t="s">
        <v>16123</v>
      </c>
    </row>
    <row r="11678" spans="1:38" x14ac:dyDescent="0.25">
      <c r="A11678" t="s">
        <v>16125</v>
      </c>
      <c r="B11678">
        <v>0</v>
      </c>
      <c r="F11678" t="s">
        <v>16125</v>
      </c>
      <c r="G11678">
        <v>0</v>
      </c>
      <c r="H11678">
        <v>383</v>
      </c>
      <c r="I11678">
        <v>18</v>
      </c>
      <c r="J11678">
        <v>8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1</v>
      </c>
      <c r="Q11678">
        <v>0</v>
      </c>
      <c r="R11678">
        <v>0</v>
      </c>
      <c r="S11678">
        <v>9</v>
      </c>
      <c r="T11678">
        <v>5</v>
      </c>
      <c r="U11678">
        <v>6</v>
      </c>
      <c r="V11678">
        <v>1</v>
      </c>
      <c r="W11678">
        <v>0</v>
      </c>
      <c r="X11678">
        <v>1</v>
      </c>
      <c r="Y11678">
        <v>0</v>
      </c>
      <c r="Z11678">
        <v>11</v>
      </c>
      <c r="AA11678">
        <v>27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7094</v>
      </c>
      <c r="AH11678">
        <v>7094</v>
      </c>
      <c r="AI11678">
        <v>6</v>
      </c>
      <c r="AJ11678">
        <v>0</v>
      </c>
      <c r="AK11678">
        <v>0</v>
      </c>
      <c r="AL11678" t="s">
        <v>16125</v>
      </c>
    </row>
    <row r="11679" spans="1:38" x14ac:dyDescent="0.25">
      <c r="A11679" t="s">
        <v>16126</v>
      </c>
      <c r="B11679">
        <v>0</v>
      </c>
      <c r="F11679" t="s">
        <v>16126</v>
      </c>
      <c r="G11679">
        <v>0</v>
      </c>
      <c r="H11679">
        <v>256</v>
      </c>
      <c r="I11679">
        <v>23</v>
      </c>
      <c r="J11679">
        <v>5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1</v>
      </c>
      <c r="Q11679">
        <v>0</v>
      </c>
      <c r="R11679">
        <v>0</v>
      </c>
      <c r="S11679">
        <v>9</v>
      </c>
      <c r="T11679">
        <v>2</v>
      </c>
      <c r="U11679">
        <v>4</v>
      </c>
      <c r="V11679">
        <v>3</v>
      </c>
      <c r="W11679">
        <v>0</v>
      </c>
      <c r="X11679">
        <v>1</v>
      </c>
      <c r="Y11679">
        <v>0</v>
      </c>
      <c r="Z11679">
        <v>6</v>
      </c>
      <c r="AA11679">
        <v>15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6049</v>
      </c>
      <c r="AH11679">
        <v>6049</v>
      </c>
      <c r="AI11679">
        <v>2</v>
      </c>
      <c r="AJ11679">
        <v>0</v>
      </c>
      <c r="AK11679">
        <v>0</v>
      </c>
      <c r="AL11679" t="s">
        <v>16126</v>
      </c>
    </row>
    <row r="11680" spans="1:38" x14ac:dyDescent="0.25">
      <c r="A11680" t="s">
        <v>16127</v>
      </c>
      <c r="B11680">
        <v>0</v>
      </c>
      <c r="F11680" t="s">
        <v>16127</v>
      </c>
      <c r="G11680">
        <v>0</v>
      </c>
      <c r="H11680">
        <v>9</v>
      </c>
      <c r="I11680">
        <v>9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 t="s">
        <v>16128</v>
      </c>
    </row>
    <row r="11681" spans="1:38" x14ac:dyDescent="0.25">
      <c r="A11681" t="s">
        <v>16129</v>
      </c>
      <c r="B11681">
        <v>0</v>
      </c>
      <c r="F11681" t="s">
        <v>16129</v>
      </c>
      <c r="G11681">
        <v>0</v>
      </c>
      <c r="H11681">
        <v>9</v>
      </c>
      <c r="I11681">
        <v>8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1</v>
      </c>
      <c r="T11681">
        <v>1</v>
      </c>
      <c r="U11681">
        <v>1</v>
      </c>
      <c r="V11681">
        <v>0</v>
      </c>
      <c r="W11681">
        <v>0</v>
      </c>
      <c r="X11681">
        <v>0</v>
      </c>
      <c r="Y11681">
        <v>0</v>
      </c>
      <c r="Z11681">
        <v>2</v>
      </c>
      <c r="AA11681">
        <v>0</v>
      </c>
      <c r="AB11681">
        <v>1</v>
      </c>
      <c r="AC11681">
        <v>0</v>
      </c>
      <c r="AD11681">
        <v>0</v>
      </c>
      <c r="AE11681">
        <v>1</v>
      </c>
      <c r="AF11681">
        <v>0</v>
      </c>
      <c r="AG11681">
        <v>369</v>
      </c>
      <c r="AH11681">
        <v>369</v>
      </c>
      <c r="AI11681">
        <v>1</v>
      </c>
      <c r="AJ11681">
        <v>0</v>
      </c>
      <c r="AK11681">
        <v>0</v>
      </c>
      <c r="AL11681" t="s">
        <v>16129</v>
      </c>
    </row>
    <row r="11682" spans="1:38" x14ac:dyDescent="0.25">
      <c r="A11682" t="s">
        <v>16130</v>
      </c>
      <c r="B11682">
        <v>0</v>
      </c>
      <c r="F11682" t="s">
        <v>16130</v>
      </c>
      <c r="G11682">
        <v>0</v>
      </c>
      <c r="H11682">
        <v>1622</v>
      </c>
      <c r="I11682">
        <v>33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1</v>
      </c>
      <c r="Q11682">
        <v>0</v>
      </c>
      <c r="R11682">
        <v>0</v>
      </c>
      <c r="S11682">
        <v>16</v>
      </c>
      <c r="T11682">
        <v>17</v>
      </c>
      <c r="U11682">
        <v>13</v>
      </c>
      <c r="V11682">
        <v>4</v>
      </c>
      <c r="W11682">
        <v>0</v>
      </c>
      <c r="X11682">
        <v>0</v>
      </c>
      <c r="Y11682">
        <v>3</v>
      </c>
      <c r="Z11682">
        <v>30</v>
      </c>
      <c r="AA11682">
        <v>270</v>
      </c>
      <c r="AB11682">
        <v>0</v>
      </c>
      <c r="AC11682">
        <v>4</v>
      </c>
      <c r="AD11682">
        <v>0</v>
      </c>
      <c r="AE11682">
        <v>0</v>
      </c>
      <c r="AF11682">
        <v>0</v>
      </c>
      <c r="AG11682">
        <v>12474</v>
      </c>
      <c r="AH11682">
        <v>12474</v>
      </c>
      <c r="AI11682">
        <v>17</v>
      </c>
      <c r="AJ11682">
        <v>0</v>
      </c>
      <c r="AK11682">
        <v>0</v>
      </c>
      <c r="AL11682" t="s">
        <v>16130</v>
      </c>
    </row>
    <row r="11683" spans="1:38" x14ac:dyDescent="0.25">
      <c r="A11683" t="s">
        <v>16131</v>
      </c>
      <c r="B11683">
        <v>0</v>
      </c>
      <c r="F11683" t="s">
        <v>16131</v>
      </c>
      <c r="G11683">
        <v>0</v>
      </c>
      <c r="H11683">
        <v>807</v>
      </c>
      <c r="I11683">
        <v>46</v>
      </c>
      <c r="J11683">
        <v>3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1</v>
      </c>
      <c r="Q11683">
        <v>0</v>
      </c>
      <c r="R11683">
        <v>0</v>
      </c>
      <c r="S11683">
        <v>6</v>
      </c>
      <c r="T11683">
        <v>36</v>
      </c>
      <c r="U11683">
        <v>36</v>
      </c>
      <c r="V11683">
        <v>32</v>
      </c>
      <c r="W11683">
        <v>0</v>
      </c>
      <c r="X11683">
        <v>0</v>
      </c>
      <c r="Y11683">
        <v>0</v>
      </c>
      <c r="Z11683">
        <v>72</v>
      </c>
      <c r="AA11683">
        <v>140</v>
      </c>
      <c r="AB11683">
        <v>0</v>
      </c>
      <c r="AC11683">
        <v>3</v>
      </c>
      <c r="AD11683">
        <v>0</v>
      </c>
      <c r="AE11683">
        <v>0</v>
      </c>
      <c r="AF11683">
        <v>0</v>
      </c>
      <c r="AG11683">
        <v>72290</v>
      </c>
      <c r="AH11683">
        <v>70950</v>
      </c>
      <c r="AI11683">
        <v>15</v>
      </c>
      <c r="AJ11683">
        <v>0</v>
      </c>
      <c r="AK11683">
        <v>0</v>
      </c>
      <c r="AL11683" t="s">
        <v>16131</v>
      </c>
    </row>
    <row r="11684" spans="1:38" x14ac:dyDescent="0.25">
      <c r="A11684" t="s">
        <v>16133</v>
      </c>
      <c r="B11684">
        <v>0</v>
      </c>
      <c r="F11684" t="s">
        <v>16133</v>
      </c>
      <c r="G11684">
        <v>0</v>
      </c>
      <c r="H11684">
        <v>9350</v>
      </c>
      <c r="I11684">
        <v>28</v>
      </c>
      <c r="J11684">
        <v>1</v>
      </c>
      <c r="K11684">
        <v>1</v>
      </c>
      <c r="L11684">
        <v>0</v>
      </c>
      <c r="M11684">
        <v>0</v>
      </c>
      <c r="N11684">
        <v>0</v>
      </c>
      <c r="O11684">
        <v>0</v>
      </c>
      <c r="P11684">
        <v>4</v>
      </c>
      <c r="Q11684">
        <v>2</v>
      </c>
      <c r="R11684">
        <v>0</v>
      </c>
      <c r="S11684">
        <v>22</v>
      </c>
      <c r="T11684">
        <v>41</v>
      </c>
      <c r="U11684">
        <v>27</v>
      </c>
      <c r="V11684">
        <v>10</v>
      </c>
      <c r="W11684">
        <v>0</v>
      </c>
      <c r="X11684">
        <v>4</v>
      </c>
      <c r="Y11684">
        <v>0</v>
      </c>
      <c r="Z11684">
        <v>68</v>
      </c>
      <c r="AA11684">
        <v>1982</v>
      </c>
      <c r="AB11684">
        <v>2</v>
      </c>
      <c r="AC11684">
        <v>2</v>
      </c>
      <c r="AD11684">
        <v>2</v>
      </c>
      <c r="AE11684">
        <v>2</v>
      </c>
      <c r="AF11684">
        <v>0</v>
      </c>
      <c r="AG11684">
        <v>30412</v>
      </c>
      <c r="AH11684">
        <v>27712</v>
      </c>
      <c r="AI11684">
        <v>8</v>
      </c>
      <c r="AJ11684">
        <v>0</v>
      </c>
      <c r="AK11684">
        <v>0</v>
      </c>
      <c r="AL11684" t="s">
        <v>16133</v>
      </c>
    </row>
    <row r="11685" spans="1:38" x14ac:dyDescent="0.25">
      <c r="A11685" t="s">
        <v>16132</v>
      </c>
      <c r="B11685">
        <v>0</v>
      </c>
      <c r="F11685" t="s">
        <v>16132</v>
      </c>
      <c r="G11685">
        <v>0</v>
      </c>
      <c r="H11685">
        <v>1857</v>
      </c>
      <c r="I11685">
        <v>24</v>
      </c>
      <c r="J11685">
        <v>27</v>
      </c>
      <c r="K11685">
        <v>7</v>
      </c>
      <c r="L11685">
        <v>0</v>
      </c>
      <c r="M11685">
        <v>0</v>
      </c>
      <c r="N11685">
        <v>0</v>
      </c>
      <c r="O11685">
        <v>0</v>
      </c>
      <c r="P11685">
        <v>1</v>
      </c>
      <c r="Q11685">
        <v>0</v>
      </c>
      <c r="R11685">
        <v>0</v>
      </c>
      <c r="S11685">
        <v>111</v>
      </c>
      <c r="T11685">
        <v>4</v>
      </c>
      <c r="U11685">
        <v>4</v>
      </c>
      <c r="V11685">
        <v>139</v>
      </c>
      <c r="W11685">
        <v>0</v>
      </c>
      <c r="X11685">
        <v>1</v>
      </c>
      <c r="Y11685">
        <v>0</v>
      </c>
      <c r="Z11685">
        <v>8</v>
      </c>
      <c r="AA11685">
        <v>185</v>
      </c>
      <c r="AB11685">
        <v>1</v>
      </c>
      <c r="AC11685">
        <v>0</v>
      </c>
      <c r="AD11685">
        <v>0</v>
      </c>
      <c r="AE11685">
        <v>1</v>
      </c>
      <c r="AF11685">
        <v>0</v>
      </c>
      <c r="AG11685">
        <v>6384</v>
      </c>
      <c r="AH11685">
        <v>6384</v>
      </c>
      <c r="AI11685">
        <v>2</v>
      </c>
      <c r="AJ11685">
        <v>0</v>
      </c>
      <c r="AK11685">
        <v>0</v>
      </c>
      <c r="AL11685" t="s">
        <v>16132</v>
      </c>
    </row>
    <row r="11686" spans="1:38" x14ac:dyDescent="0.25">
      <c r="A11686" t="s">
        <v>16136</v>
      </c>
      <c r="B11686">
        <v>0</v>
      </c>
      <c r="F11686" t="s">
        <v>16136</v>
      </c>
      <c r="G11686">
        <v>0</v>
      </c>
      <c r="H11686">
        <v>1474</v>
      </c>
      <c r="I11686">
        <v>34</v>
      </c>
      <c r="J11686">
        <v>1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1</v>
      </c>
      <c r="R11686">
        <v>0</v>
      </c>
      <c r="S11686">
        <v>13</v>
      </c>
      <c r="T11686">
        <v>3</v>
      </c>
      <c r="U11686">
        <v>3</v>
      </c>
      <c r="V11686">
        <v>285</v>
      </c>
      <c r="W11686">
        <v>0</v>
      </c>
      <c r="X11686">
        <v>1</v>
      </c>
      <c r="Y11686">
        <v>0</v>
      </c>
      <c r="Z11686">
        <v>6</v>
      </c>
      <c r="AA11686">
        <v>452</v>
      </c>
      <c r="AB11686">
        <v>1</v>
      </c>
      <c r="AC11686">
        <v>0</v>
      </c>
      <c r="AD11686">
        <v>1</v>
      </c>
      <c r="AE11686">
        <v>1</v>
      </c>
      <c r="AF11686">
        <v>0</v>
      </c>
      <c r="AG11686">
        <v>4985</v>
      </c>
      <c r="AH11686">
        <v>4614</v>
      </c>
      <c r="AI11686">
        <v>3</v>
      </c>
      <c r="AJ11686">
        <v>0</v>
      </c>
      <c r="AK11686">
        <v>0</v>
      </c>
      <c r="AL11686" t="s">
        <v>16137</v>
      </c>
    </row>
    <row r="11687" spans="1:38" x14ac:dyDescent="0.25">
      <c r="A11687" t="s">
        <v>16140</v>
      </c>
      <c r="B11687">
        <v>0</v>
      </c>
      <c r="F11687" t="s">
        <v>16140</v>
      </c>
      <c r="G11687">
        <v>0</v>
      </c>
      <c r="H11687">
        <v>2317</v>
      </c>
      <c r="I11687">
        <v>38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3</v>
      </c>
      <c r="Q11687">
        <v>1</v>
      </c>
      <c r="R11687">
        <v>0</v>
      </c>
      <c r="S11687">
        <v>26</v>
      </c>
      <c r="T11687">
        <v>50</v>
      </c>
      <c r="U11687">
        <v>24</v>
      </c>
      <c r="V11687">
        <v>70</v>
      </c>
      <c r="W11687">
        <v>0</v>
      </c>
      <c r="X11687">
        <v>4</v>
      </c>
      <c r="Y11687">
        <v>0</v>
      </c>
      <c r="Z11687">
        <v>74</v>
      </c>
      <c r="AA11687">
        <v>456</v>
      </c>
      <c r="AB11687">
        <v>4</v>
      </c>
      <c r="AC11687">
        <v>2</v>
      </c>
      <c r="AD11687">
        <v>3</v>
      </c>
      <c r="AE11687">
        <v>3</v>
      </c>
      <c r="AF11687">
        <v>0</v>
      </c>
      <c r="AG11687">
        <v>222699</v>
      </c>
      <c r="AH11687">
        <v>211611</v>
      </c>
      <c r="AI11687">
        <v>35</v>
      </c>
      <c r="AJ11687">
        <v>0</v>
      </c>
      <c r="AK11687">
        <v>0</v>
      </c>
      <c r="AL11687" t="s">
        <v>16141</v>
      </c>
    </row>
    <row r="11688" spans="1:38" x14ac:dyDescent="0.25">
      <c r="A11688" t="s">
        <v>16138</v>
      </c>
      <c r="B11688">
        <v>0</v>
      </c>
      <c r="F11688" t="s">
        <v>16138</v>
      </c>
      <c r="G11688">
        <v>0</v>
      </c>
      <c r="H11688">
        <v>1074</v>
      </c>
      <c r="I11688">
        <v>29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3</v>
      </c>
      <c r="Q11688">
        <v>0</v>
      </c>
      <c r="R11688">
        <v>0</v>
      </c>
      <c r="S11688">
        <v>22</v>
      </c>
      <c r="T11688">
        <v>34</v>
      </c>
      <c r="U11688">
        <v>24</v>
      </c>
      <c r="V11688">
        <v>66</v>
      </c>
      <c r="W11688">
        <v>0</v>
      </c>
      <c r="X11688">
        <v>0</v>
      </c>
      <c r="Y11688">
        <v>0</v>
      </c>
      <c r="Z11688">
        <v>58</v>
      </c>
      <c r="AA11688">
        <v>270</v>
      </c>
      <c r="AB11688">
        <v>0</v>
      </c>
      <c r="AC11688">
        <v>1</v>
      </c>
      <c r="AD11688">
        <v>0</v>
      </c>
      <c r="AE11688">
        <v>0</v>
      </c>
      <c r="AF11688">
        <v>0</v>
      </c>
      <c r="AG11688">
        <v>222699</v>
      </c>
      <c r="AH11688">
        <v>211611</v>
      </c>
      <c r="AI11688">
        <v>35</v>
      </c>
      <c r="AJ11688">
        <v>0</v>
      </c>
      <c r="AK11688">
        <v>0</v>
      </c>
      <c r="AL11688" t="s">
        <v>16139</v>
      </c>
    </row>
    <row r="11689" spans="1:38" x14ac:dyDescent="0.25">
      <c r="A11689" t="s">
        <v>16142</v>
      </c>
      <c r="B11689">
        <v>0</v>
      </c>
      <c r="F11689" t="s">
        <v>16142</v>
      </c>
      <c r="G11689">
        <v>0</v>
      </c>
      <c r="H11689">
        <v>1033</v>
      </c>
      <c r="I11689">
        <v>31</v>
      </c>
      <c r="J11689">
        <v>9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1</v>
      </c>
      <c r="Q11689">
        <v>2</v>
      </c>
      <c r="R11689">
        <v>0</v>
      </c>
      <c r="S11689">
        <v>20</v>
      </c>
      <c r="T11689">
        <v>18</v>
      </c>
      <c r="U11689">
        <v>19</v>
      </c>
      <c r="V11689">
        <v>6</v>
      </c>
      <c r="W11689">
        <v>0</v>
      </c>
      <c r="X11689">
        <v>13</v>
      </c>
      <c r="Y11689">
        <v>0</v>
      </c>
      <c r="Z11689">
        <v>37</v>
      </c>
      <c r="AA11689">
        <v>109</v>
      </c>
      <c r="AB11689">
        <v>4</v>
      </c>
      <c r="AC11689">
        <v>0</v>
      </c>
      <c r="AD11689">
        <v>2</v>
      </c>
      <c r="AE11689">
        <v>4</v>
      </c>
      <c r="AF11689">
        <v>0</v>
      </c>
      <c r="AG11689">
        <v>7727</v>
      </c>
      <c r="AH11689">
        <v>7727</v>
      </c>
      <c r="AI11689">
        <v>0</v>
      </c>
      <c r="AJ11689">
        <v>0</v>
      </c>
      <c r="AK11689">
        <v>0</v>
      </c>
      <c r="AL11689" t="s">
        <v>16142</v>
      </c>
    </row>
    <row r="11690" spans="1:38" x14ac:dyDescent="0.25">
      <c r="A11690" t="s">
        <v>16143</v>
      </c>
      <c r="B11690">
        <v>0</v>
      </c>
      <c r="F11690" t="s">
        <v>16143</v>
      </c>
      <c r="G11690">
        <v>0</v>
      </c>
      <c r="H11690">
        <v>687</v>
      </c>
      <c r="I11690">
        <v>30</v>
      </c>
      <c r="J11690">
        <v>3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10</v>
      </c>
      <c r="Q11690">
        <v>0</v>
      </c>
      <c r="R11690">
        <v>0</v>
      </c>
      <c r="S11690">
        <v>26</v>
      </c>
      <c r="T11690">
        <v>49</v>
      </c>
      <c r="U11690">
        <v>45</v>
      </c>
      <c r="V11690">
        <v>11</v>
      </c>
      <c r="W11690">
        <v>0</v>
      </c>
      <c r="X11690">
        <v>2</v>
      </c>
      <c r="Y11690">
        <v>0</v>
      </c>
      <c r="Z11690">
        <v>94</v>
      </c>
      <c r="AA11690">
        <v>29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567355</v>
      </c>
      <c r="AH11690">
        <v>566394</v>
      </c>
      <c r="AI11690">
        <v>50</v>
      </c>
      <c r="AJ11690">
        <v>0</v>
      </c>
      <c r="AK11690">
        <v>0</v>
      </c>
      <c r="AL11690" t="s">
        <v>16143</v>
      </c>
    </row>
    <row r="11691" spans="1:38" x14ac:dyDescent="0.25">
      <c r="A11691" t="s">
        <v>16144</v>
      </c>
      <c r="B11691">
        <v>0</v>
      </c>
      <c r="F11691" t="s">
        <v>16144</v>
      </c>
      <c r="G11691">
        <v>0</v>
      </c>
      <c r="H11691">
        <v>4304</v>
      </c>
      <c r="I11691">
        <v>26</v>
      </c>
      <c r="J11691">
        <v>15</v>
      </c>
      <c r="K11691">
        <v>135</v>
      </c>
      <c r="L11691">
        <v>0</v>
      </c>
      <c r="M11691">
        <v>0</v>
      </c>
      <c r="N11691">
        <v>0</v>
      </c>
      <c r="O11691">
        <v>0</v>
      </c>
      <c r="P11691">
        <v>1</v>
      </c>
      <c r="Q11691">
        <v>0</v>
      </c>
      <c r="R11691">
        <v>0</v>
      </c>
      <c r="S11691">
        <v>13</v>
      </c>
      <c r="T11691">
        <v>6</v>
      </c>
      <c r="U11691">
        <v>6</v>
      </c>
      <c r="V11691">
        <v>337</v>
      </c>
      <c r="W11691">
        <v>0</v>
      </c>
      <c r="X11691">
        <v>3</v>
      </c>
      <c r="Y11691">
        <v>4</v>
      </c>
      <c r="Z11691">
        <v>12</v>
      </c>
      <c r="AA11691">
        <v>1368</v>
      </c>
      <c r="AB11691">
        <v>2</v>
      </c>
      <c r="AC11691">
        <v>0</v>
      </c>
      <c r="AD11691">
        <v>0</v>
      </c>
      <c r="AE11691">
        <v>2</v>
      </c>
      <c r="AF11691">
        <v>0</v>
      </c>
      <c r="AG11691">
        <v>10989</v>
      </c>
      <c r="AH11691">
        <v>10989</v>
      </c>
      <c r="AI11691">
        <v>6</v>
      </c>
      <c r="AJ11691">
        <v>0</v>
      </c>
      <c r="AK11691">
        <v>0</v>
      </c>
      <c r="AL11691" t="s">
        <v>16144</v>
      </c>
    </row>
    <row r="11692" spans="1:38" x14ac:dyDescent="0.25">
      <c r="A11692" t="s">
        <v>16146</v>
      </c>
      <c r="B11692">
        <v>0</v>
      </c>
      <c r="F11692" t="s">
        <v>16146</v>
      </c>
      <c r="G11692">
        <v>0</v>
      </c>
      <c r="H11692">
        <v>700</v>
      </c>
      <c r="I11692">
        <v>25</v>
      </c>
      <c r="J11692">
        <v>46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4</v>
      </c>
      <c r="Q11692">
        <v>0</v>
      </c>
      <c r="R11692">
        <v>0</v>
      </c>
      <c r="S11692">
        <v>12</v>
      </c>
      <c r="T11692">
        <v>19</v>
      </c>
      <c r="U11692">
        <v>27</v>
      </c>
      <c r="V11692">
        <v>8</v>
      </c>
      <c r="W11692">
        <v>0</v>
      </c>
      <c r="X11692">
        <v>2</v>
      </c>
      <c r="Y11692">
        <v>0</v>
      </c>
      <c r="Z11692">
        <v>46</v>
      </c>
      <c r="AA11692">
        <v>66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25341</v>
      </c>
      <c r="AH11692">
        <v>19738</v>
      </c>
      <c r="AI11692">
        <v>13</v>
      </c>
      <c r="AJ11692">
        <v>0</v>
      </c>
      <c r="AK11692">
        <v>0</v>
      </c>
      <c r="AL11692" t="s">
        <v>16146</v>
      </c>
    </row>
    <row r="11693" spans="1:38" x14ac:dyDescent="0.25">
      <c r="A11693" t="s">
        <v>16145</v>
      </c>
      <c r="B11693">
        <v>0</v>
      </c>
      <c r="F11693" t="s">
        <v>16145</v>
      </c>
      <c r="G11693">
        <v>0</v>
      </c>
      <c r="H11693">
        <v>1631</v>
      </c>
      <c r="I11693">
        <v>3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1</v>
      </c>
      <c r="Q11693">
        <v>1</v>
      </c>
      <c r="R11693">
        <v>0</v>
      </c>
      <c r="S11693">
        <v>14</v>
      </c>
      <c r="T11693">
        <v>29</v>
      </c>
      <c r="U11693">
        <v>14</v>
      </c>
      <c r="V11693">
        <v>6</v>
      </c>
      <c r="W11693">
        <v>0</v>
      </c>
      <c r="X11693">
        <v>2</v>
      </c>
      <c r="Y11693">
        <v>0</v>
      </c>
      <c r="Z11693">
        <v>43</v>
      </c>
      <c r="AA11693">
        <v>204</v>
      </c>
      <c r="AB11693">
        <v>1</v>
      </c>
      <c r="AC11693">
        <v>0</v>
      </c>
      <c r="AD11693">
        <v>1</v>
      </c>
      <c r="AE11693">
        <v>1</v>
      </c>
      <c r="AF11693">
        <v>0</v>
      </c>
      <c r="AG11693">
        <v>7621</v>
      </c>
      <c r="AH11693">
        <v>7621</v>
      </c>
      <c r="AI11693">
        <v>1</v>
      </c>
      <c r="AJ11693">
        <v>0</v>
      </c>
      <c r="AK11693">
        <v>0</v>
      </c>
      <c r="AL11693" t="s">
        <v>16145</v>
      </c>
    </row>
    <row r="11694" spans="1:38" x14ac:dyDescent="0.25">
      <c r="A11694" t="s">
        <v>16147</v>
      </c>
      <c r="B11694">
        <v>0</v>
      </c>
      <c r="F11694" t="s">
        <v>16147</v>
      </c>
      <c r="G11694">
        <v>0</v>
      </c>
      <c r="H11694">
        <v>247</v>
      </c>
      <c r="I11694">
        <v>27</v>
      </c>
      <c r="J11694">
        <v>8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17</v>
      </c>
      <c r="T11694">
        <v>12</v>
      </c>
      <c r="U11694">
        <v>21</v>
      </c>
      <c r="V11694">
        <v>1</v>
      </c>
      <c r="W11694">
        <v>0</v>
      </c>
      <c r="X11694">
        <v>2</v>
      </c>
      <c r="Y11694">
        <v>0</v>
      </c>
      <c r="Z11694">
        <v>33</v>
      </c>
      <c r="AA11694">
        <v>35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16360</v>
      </c>
      <c r="AH11694">
        <v>16032</v>
      </c>
      <c r="AI11694">
        <v>12</v>
      </c>
      <c r="AJ11694">
        <v>0</v>
      </c>
      <c r="AK11694">
        <v>0</v>
      </c>
      <c r="AL11694" t="s">
        <v>16147</v>
      </c>
    </row>
    <row r="11695" spans="1:38" x14ac:dyDescent="0.25">
      <c r="A11695" t="s">
        <v>16151</v>
      </c>
      <c r="B11695">
        <v>0</v>
      </c>
      <c r="F11695" t="s">
        <v>16151</v>
      </c>
      <c r="G11695">
        <v>0</v>
      </c>
      <c r="H11695">
        <v>317</v>
      </c>
      <c r="I11695">
        <v>26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11</v>
      </c>
      <c r="T11695">
        <v>55</v>
      </c>
      <c r="U11695">
        <v>1</v>
      </c>
      <c r="V11695">
        <v>5</v>
      </c>
      <c r="W11695">
        <v>0</v>
      </c>
      <c r="X11695">
        <v>2</v>
      </c>
      <c r="Y11695">
        <v>0</v>
      </c>
      <c r="Z11695">
        <v>56</v>
      </c>
      <c r="AA11695">
        <v>35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606</v>
      </c>
      <c r="AH11695">
        <v>606</v>
      </c>
      <c r="AI11695">
        <v>4</v>
      </c>
      <c r="AJ11695">
        <v>0</v>
      </c>
      <c r="AK11695">
        <v>0</v>
      </c>
      <c r="AL11695" t="s">
        <v>16151</v>
      </c>
    </row>
    <row r="11696" spans="1:38" x14ac:dyDescent="0.25">
      <c r="A11696" t="s">
        <v>16148</v>
      </c>
      <c r="B11696">
        <v>0</v>
      </c>
      <c r="F11696" t="s">
        <v>16148</v>
      </c>
      <c r="G11696">
        <v>0</v>
      </c>
      <c r="H11696">
        <v>39</v>
      </c>
      <c r="I11696">
        <v>12</v>
      </c>
      <c r="J11696">
        <v>1</v>
      </c>
      <c r="K11696">
        <v>1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3</v>
      </c>
      <c r="T11696">
        <v>2</v>
      </c>
      <c r="U11696">
        <v>6</v>
      </c>
      <c r="V11696">
        <v>2</v>
      </c>
      <c r="W11696">
        <v>0</v>
      </c>
      <c r="X11696">
        <v>0</v>
      </c>
      <c r="Y11696">
        <v>0</v>
      </c>
      <c r="Z11696">
        <v>8</v>
      </c>
      <c r="AA11696">
        <v>2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11285</v>
      </c>
      <c r="AH11696">
        <v>11235</v>
      </c>
      <c r="AI11696">
        <v>2</v>
      </c>
      <c r="AJ11696">
        <v>0</v>
      </c>
      <c r="AK11696">
        <v>0</v>
      </c>
      <c r="AL11696" t="s">
        <v>16148</v>
      </c>
    </row>
    <row r="11697" spans="1:38" x14ac:dyDescent="0.25">
      <c r="A11697" t="s">
        <v>16149</v>
      </c>
      <c r="B11697">
        <v>0</v>
      </c>
      <c r="F11697" t="s">
        <v>16149</v>
      </c>
      <c r="G11697">
        <v>0</v>
      </c>
      <c r="H11697">
        <v>1160</v>
      </c>
      <c r="I11697">
        <v>28</v>
      </c>
      <c r="J11697">
        <v>1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10</v>
      </c>
      <c r="T11697">
        <v>27</v>
      </c>
      <c r="U11697">
        <v>10</v>
      </c>
      <c r="V11697">
        <v>29</v>
      </c>
      <c r="W11697">
        <v>0</v>
      </c>
      <c r="X11697">
        <v>1</v>
      </c>
      <c r="Y11697">
        <v>0</v>
      </c>
      <c r="Z11697">
        <v>37</v>
      </c>
      <c r="AA11697">
        <v>410</v>
      </c>
      <c r="AB11697">
        <v>0</v>
      </c>
      <c r="AC11697">
        <v>2</v>
      </c>
      <c r="AD11697">
        <v>0</v>
      </c>
      <c r="AE11697">
        <v>0</v>
      </c>
      <c r="AF11697">
        <v>0</v>
      </c>
      <c r="AG11697">
        <v>7260</v>
      </c>
      <c r="AH11697">
        <v>7260</v>
      </c>
      <c r="AI11697">
        <v>25</v>
      </c>
      <c r="AJ11697">
        <v>0</v>
      </c>
      <c r="AK11697">
        <v>0</v>
      </c>
      <c r="AL11697" t="s">
        <v>16149</v>
      </c>
    </row>
    <row r="11698" spans="1:38" x14ac:dyDescent="0.25">
      <c r="A11698" t="s">
        <v>16150</v>
      </c>
      <c r="B11698">
        <v>0</v>
      </c>
      <c r="F11698" t="s">
        <v>16150</v>
      </c>
      <c r="G11698">
        <v>0</v>
      </c>
      <c r="H11698">
        <v>703</v>
      </c>
      <c r="I11698">
        <v>5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1</v>
      </c>
      <c r="Q11698">
        <v>1</v>
      </c>
      <c r="R11698">
        <v>1</v>
      </c>
      <c r="S11698">
        <v>17</v>
      </c>
      <c r="T11698">
        <v>12</v>
      </c>
      <c r="U11698">
        <v>16</v>
      </c>
      <c r="V11698">
        <v>39</v>
      </c>
      <c r="W11698">
        <v>0</v>
      </c>
      <c r="X11698">
        <v>1</v>
      </c>
      <c r="Y11698">
        <v>1</v>
      </c>
      <c r="Z11698">
        <v>28</v>
      </c>
      <c r="AA11698">
        <v>93</v>
      </c>
      <c r="AB11698">
        <v>1</v>
      </c>
      <c r="AC11698">
        <v>0</v>
      </c>
      <c r="AD11698">
        <v>1</v>
      </c>
      <c r="AE11698">
        <v>1</v>
      </c>
      <c r="AF11698">
        <v>0</v>
      </c>
      <c r="AG11698">
        <v>18966</v>
      </c>
      <c r="AH11698">
        <v>18966</v>
      </c>
      <c r="AI11698">
        <v>14</v>
      </c>
      <c r="AJ11698">
        <v>0</v>
      </c>
      <c r="AK11698">
        <v>0</v>
      </c>
      <c r="AL11698" t="s">
        <v>16150</v>
      </c>
    </row>
    <row r="11699" spans="1:38" x14ac:dyDescent="0.25">
      <c r="A11699" t="s">
        <v>16152</v>
      </c>
      <c r="B11699">
        <v>0</v>
      </c>
      <c r="F11699" t="s">
        <v>16152</v>
      </c>
      <c r="G11699">
        <v>0</v>
      </c>
      <c r="H11699">
        <v>13</v>
      </c>
      <c r="I11699">
        <v>11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1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 t="s">
        <v>16152</v>
      </c>
    </row>
    <row r="11700" spans="1:38" x14ac:dyDescent="0.25">
      <c r="A11700" t="s">
        <v>16153</v>
      </c>
      <c r="B11700">
        <v>0</v>
      </c>
      <c r="F11700" t="s">
        <v>16153</v>
      </c>
      <c r="G11700">
        <v>0</v>
      </c>
      <c r="H11700">
        <v>202</v>
      </c>
      <c r="I11700">
        <v>31</v>
      </c>
      <c r="J11700">
        <v>2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5</v>
      </c>
      <c r="T11700">
        <v>6</v>
      </c>
      <c r="U11700">
        <v>1</v>
      </c>
      <c r="V11700">
        <v>18</v>
      </c>
      <c r="W11700">
        <v>0</v>
      </c>
      <c r="X11700">
        <v>0</v>
      </c>
      <c r="Y11700">
        <v>0</v>
      </c>
      <c r="Z11700">
        <v>7</v>
      </c>
      <c r="AA11700">
        <v>19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407</v>
      </c>
      <c r="AH11700">
        <v>407</v>
      </c>
      <c r="AI11700">
        <v>6</v>
      </c>
      <c r="AJ11700">
        <v>0</v>
      </c>
      <c r="AK11700">
        <v>0</v>
      </c>
      <c r="AL11700" t="s">
        <v>16153</v>
      </c>
    </row>
    <row r="11701" spans="1:38" x14ac:dyDescent="0.25">
      <c r="A11701" t="s">
        <v>16154</v>
      </c>
      <c r="B11701">
        <v>0</v>
      </c>
      <c r="F11701" t="s">
        <v>16154</v>
      </c>
      <c r="G11701">
        <v>0</v>
      </c>
      <c r="H11701">
        <v>73</v>
      </c>
      <c r="I11701">
        <v>22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2</v>
      </c>
      <c r="Q11701">
        <v>0</v>
      </c>
      <c r="R11701">
        <v>0</v>
      </c>
      <c r="S11701">
        <v>7</v>
      </c>
      <c r="T11701">
        <v>4</v>
      </c>
      <c r="U11701">
        <v>9</v>
      </c>
      <c r="V11701">
        <v>0</v>
      </c>
      <c r="W11701">
        <v>0</v>
      </c>
      <c r="X11701">
        <v>0</v>
      </c>
      <c r="Y11701">
        <v>0</v>
      </c>
      <c r="Z11701">
        <v>13</v>
      </c>
      <c r="AA11701">
        <v>3</v>
      </c>
      <c r="AB11701">
        <v>0</v>
      </c>
      <c r="AC11701">
        <v>1</v>
      </c>
      <c r="AD11701">
        <v>0</v>
      </c>
      <c r="AE11701">
        <v>0</v>
      </c>
      <c r="AF11701">
        <v>0</v>
      </c>
      <c r="AG11701">
        <v>13252</v>
      </c>
      <c r="AH11701">
        <v>13117</v>
      </c>
      <c r="AI11701">
        <v>4</v>
      </c>
      <c r="AJ11701">
        <v>0</v>
      </c>
      <c r="AK11701">
        <v>0</v>
      </c>
      <c r="AL11701" t="s">
        <v>16154</v>
      </c>
    </row>
    <row r="11702" spans="1:38" x14ac:dyDescent="0.25">
      <c r="A11702" t="s">
        <v>16155</v>
      </c>
      <c r="B11702">
        <v>0</v>
      </c>
      <c r="F11702" t="s">
        <v>16155</v>
      </c>
      <c r="G11702">
        <v>0</v>
      </c>
      <c r="H11702">
        <v>63</v>
      </c>
      <c r="I11702">
        <v>25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1</v>
      </c>
      <c r="Q11702">
        <v>0</v>
      </c>
      <c r="R11702">
        <v>0</v>
      </c>
      <c r="S11702">
        <v>2</v>
      </c>
      <c r="T11702">
        <v>2</v>
      </c>
      <c r="U11702">
        <v>2</v>
      </c>
      <c r="V11702">
        <v>3</v>
      </c>
      <c r="W11702">
        <v>0</v>
      </c>
      <c r="X11702">
        <v>0</v>
      </c>
      <c r="Y11702">
        <v>0</v>
      </c>
      <c r="Z11702">
        <v>4</v>
      </c>
      <c r="AA11702">
        <v>7</v>
      </c>
      <c r="AB11702">
        <v>0</v>
      </c>
      <c r="AC11702">
        <v>1</v>
      </c>
      <c r="AD11702">
        <v>0</v>
      </c>
      <c r="AE11702">
        <v>0</v>
      </c>
      <c r="AF11702">
        <v>0</v>
      </c>
      <c r="AG11702">
        <v>1848</v>
      </c>
      <c r="AH11702">
        <v>1848</v>
      </c>
      <c r="AI11702">
        <v>1</v>
      </c>
      <c r="AJ11702">
        <v>0</v>
      </c>
      <c r="AK11702">
        <v>0</v>
      </c>
      <c r="AL11702" t="s">
        <v>16155</v>
      </c>
    </row>
    <row r="11703" spans="1:38" x14ac:dyDescent="0.25">
      <c r="A11703" t="s">
        <v>16156</v>
      </c>
      <c r="B11703">
        <v>0</v>
      </c>
      <c r="F11703" t="s">
        <v>16156</v>
      </c>
      <c r="G11703">
        <v>0</v>
      </c>
      <c r="H11703">
        <v>885</v>
      </c>
      <c r="I11703">
        <v>40</v>
      </c>
      <c r="J11703">
        <v>0</v>
      </c>
      <c r="K11703">
        <v>1</v>
      </c>
      <c r="L11703">
        <v>0</v>
      </c>
      <c r="M11703">
        <v>0</v>
      </c>
      <c r="N11703">
        <v>0</v>
      </c>
      <c r="O11703">
        <v>0</v>
      </c>
      <c r="P11703">
        <v>1</v>
      </c>
      <c r="Q11703">
        <v>0</v>
      </c>
      <c r="R11703">
        <v>0</v>
      </c>
      <c r="S11703">
        <v>13</v>
      </c>
      <c r="T11703">
        <v>16</v>
      </c>
      <c r="U11703">
        <v>4</v>
      </c>
      <c r="V11703">
        <v>249</v>
      </c>
      <c r="W11703">
        <v>0</v>
      </c>
      <c r="X11703">
        <v>4</v>
      </c>
      <c r="Y11703">
        <v>1</v>
      </c>
      <c r="Z11703">
        <v>20</v>
      </c>
      <c r="AA11703">
        <v>301</v>
      </c>
      <c r="AB11703">
        <v>0</v>
      </c>
      <c r="AC11703">
        <v>1</v>
      </c>
      <c r="AD11703">
        <v>0</v>
      </c>
      <c r="AE11703">
        <v>0</v>
      </c>
      <c r="AF11703">
        <v>0</v>
      </c>
      <c r="AG11703">
        <v>5383</v>
      </c>
      <c r="AH11703">
        <v>5383</v>
      </c>
      <c r="AI11703">
        <v>15</v>
      </c>
      <c r="AJ11703">
        <v>0</v>
      </c>
      <c r="AK11703">
        <v>0</v>
      </c>
      <c r="AL11703" t="s">
        <v>16156</v>
      </c>
    </row>
    <row r="11704" spans="1:38" x14ac:dyDescent="0.25">
      <c r="A11704" t="s">
        <v>16157</v>
      </c>
      <c r="B11704">
        <v>0</v>
      </c>
      <c r="F11704" t="s">
        <v>16157</v>
      </c>
      <c r="G11704">
        <v>0</v>
      </c>
      <c r="H11704">
        <v>76</v>
      </c>
      <c r="I11704">
        <v>16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1</v>
      </c>
      <c r="Q11704">
        <v>0</v>
      </c>
      <c r="R11704">
        <v>0</v>
      </c>
      <c r="S11704">
        <v>5</v>
      </c>
      <c r="T11704">
        <v>3</v>
      </c>
      <c r="U11704">
        <v>5</v>
      </c>
      <c r="V11704">
        <v>2</v>
      </c>
      <c r="W11704">
        <v>0</v>
      </c>
      <c r="X11704">
        <v>12</v>
      </c>
      <c r="Y11704">
        <v>0</v>
      </c>
      <c r="Z11704">
        <v>8</v>
      </c>
      <c r="AA11704">
        <v>2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19685</v>
      </c>
      <c r="AH11704">
        <v>19685</v>
      </c>
      <c r="AI11704">
        <v>0</v>
      </c>
      <c r="AJ11704">
        <v>0</v>
      </c>
      <c r="AK11704">
        <v>0</v>
      </c>
      <c r="AL11704" t="s">
        <v>16157</v>
      </c>
    </row>
    <row r="11705" spans="1:38" x14ac:dyDescent="0.25">
      <c r="A11705" t="s">
        <v>16158</v>
      </c>
      <c r="B11705">
        <v>0</v>
      </c>
      <c r="F11705" t="s">
        <v>16158</v>
      </c>
      <c r="G11705">
        <v>0</v>
      </c>
      <c r="H11705">
        <v>597</v>
      </c>
      <c r="I11705">
        <v>29</v>
      </c>
      <c r="J11705">
        <v>0</v>
      </c>
      <c r="K11705">
        <v>0</v>
      </c>
      <c r="L11705">
        <v>1</v>
      </c>
      <c r="M11705">
        <v>1</v>
      </c>
      <c r="N11705">
        <v>0</v>
      </c>
      <c r="O11705">
        <v>0</v>
      </c>
      <c r="P11705">
        <v>1</v>
      </c>
      <c r="Q11705">
        <v>0</v>
      </c>
      <c r="R11705">
        <v>0</v>
      </c>
      <c r="S11705">
        <v>4</v>
      </c>
      <c r="T11705">
        <v>4</v>
      </c>
      <c r="U11705">
        <v>21</v>
      </c>
      <c r="V11705">
        <v>2</v>
      </c>
      <c r="W11705">
        <v>0</v>
      </c>
      <c r="X11705">
        <v>1</v>
      </c>
      <c r="Y11705">
        <v>0</v>
      </c>
      <c r="Z11705">
        <v>25</v>
      </c>
      <c r="AA11705">
        <v>4</v>
      </c>
      <c r="AB11705">
        <v>0</v>
      </c>
      <c r="AC11705">
        <v>1</v>
      </c>
      <c r="AD11705">
        <v>0</v>
      </c>
      <c r="AE11705">
        <v>0</v>
      </c>
      <c r="AF11705">
        <v>0</v>
      </c>
      <c r="AG11705">
        <v>209059</v>
      </c>
      <c r="AH11705">
        <v>208770</v>
      </c>
      <c r="AI11705">
        <v>3</v>
      </c>
      <c r="AJ11705">
        <v>0</v>
      </c>
      <c r="AK11705">
        <v>0</v>
      </c>
      <c r="AL11705" t="s">
        <v>16158</v>
      </c>
    </row>
    <row r="11706" spans="1:38" x14ac:dyDescent="0.25">
      <c r="A11706" t="s">
        <v>16159</v>
      </c>
      <c r="B11706">
        <v>0</v>
      </c>
      <c r="F11706" t="s">
        <v>16159</v>
      </c>
      <c r="G11706">
        <v>0</v>
      </c>
      <c r="H11706">
        <v>312</v>
      </c>
      <c r="I11706">
        <v>20</v>
      </c>
      <c r="J11706">
        <v>4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2</v>
      </c>
      <c r="Q11706">
        <v>0</v>
      </c>
      <c r="R11706">
        <v>0</v>
      </c>
      <c r="S11706">
        <v>10</v>
      </c>
      <c r="T11706">
        <v>11</v>
      </c>
      <c r="U11706">
        <v>15</v>
      </c>
      <c r="V11706">
        <v>0</v>
      </c>
      <c r="W11706">
        <v>0</v>
      </c>
      <c r="X11706">
        <v>0</v>
      </c>
      <c r="Y11706">
        <v>0</v>
      </c>
      <c r="Z11706">
        <v>26</v>
      </c>
      <c r="AA11706">
        <v>74</v>
      </c>
      <c r="AB11706">
        <v>0</v>
      </c>
      <c r="AC11706">
        <v>1</v>
      </c>
      <c r="AD11706">
        <v>0</v>
      </c>
      <c r="AE11706">
        <v>0</v>
      </c>
      <c r="AF11706">
        <v>0</v>
      </c>
      <c r="AG11706">
        <v>26218</v>
      </c>
      <c r="AH11706">
        <v>26218</v>
      </c>
      <c r="AI11706">
        <v>11</v>
      </c>
      <c r="AJ11706">
        <v>0</v>
      </c>
      <c r="AK11706">
        <v>0</v>
      </c>
      <c r="AL11706" t="s">
        <v>16160</v>
      </c>
    </row>
    <row r="11707" spans="1:38" x14ac:dyDescent="0.25">
      <c r="A11707" t="s">
        <v>16161</v>
      </c>
      <c r="B11707">
        <v>0</v>
      </c>
      <c r="F11707" t="s">
        <v>16161</v>
      </c>
      <c r="G11707">
        <v>0</v>
      </c>
      <c r="H11707">
        <v>8</v>
      </c>
      <c r="I11707">
        <v>7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718</v>
      </c>
      <c r="AH11707">
        <v>718</v>
      </c>
      <c r="AI11707">
        <v>0</v>
      </c>
      <c r="AJ11707">
        <v>0</v>
      </c>
      <c r="AK11707">
        <v>0</v>
      </c>
      <c r="AL11707" t="s">
        <v>16161</v>
      </c>
    </row>
    <row r="11708" spans="1:38" x14ac:dyDescent="0.25">
      <c r="A11708" t="s">
        <v>16162</v>
      </c>
      <c r="B11708">
        <v>0</v>
      </c>
      <c r="F11708" t="s">
        <v>16162</v>
      </c>
      <c r="G11708">
        <v>0</v>
      </c>
      <c r="H11708">
        <v>835</v>
      </c>
      <c r="I11708">
        <v>30</v>
      </c>
      <c r="J11708">
        <v>14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2</v>
      </c>
      <c r="Q11708">
        <v>0</v>
      </c>
      <c r="R11708">
        <v>0</v>
      </c>
      <c r="S11708">
        <v>29</v>
      </c>
      <c r="T11708">
        <v>5</v>
      </c>
      <c r="U11708">
        <v>4</v>
      </c>
      <c r="V11708">
        <v>37</v>
      </c>
      <c r="W11708">
        <v>0</v>
      </c>
      <c r="X11708">
        <v>2</v>
      </c>
      <c r="Y11708">
        <v>4</v>
      </c>
      <c r="Z11708">
        <v>9</v>
      </c>
      <c r="AA11708">
        <v>131</v>
      </c>
      <c r="AB11708">
        <v>2</v>
      </c>
      <c r="AC11708">
        <v>0</v>
      </c>
      <c r="AD11708">
        <v>2</v>
      </c>
      <c r="AE11708">
        <v>2</v>
      </c>
      <c r="AF11708">
        <v>0</v>
      </c>
      <c r="AG11708">
        <v>10061</v>
      </c>
      <c r="AH11708">
        <v>10061</v>
      </c>
      <c r="AI11708">
        <v>5</v>
      </c>
      <c r="AJ11708">
        <v>0</v>
      </c>
      <c r="AK11708">
        <v>0</v>
      </c>
      <c r="AL11708" t="s">
        <v>16162</v>
      </c>
    </row>
    <row r="11709" spans="1:38" x14ac:dyDescent="0.25">
      <c r="A11709" t="s">
        <v>16163</v>
      </c>
      <c r="B11709">
        <v>0</v>
      </c>
      <c r="F11709" t="s">
        <v>16163</v>
      </c>
      <c r="G11709">
        <v>0</v>
      </c>
      <c r="H11709">
        <v>7</v>
      </c>
      <c r="I11709">
        <v>6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 t="s">
        <v>16163</v>
      </c>
    </row>
    <row r="11710" spans="1:38" x14ac:dyDescent="0.25">
      <c r="A11710" t="s">
        <v>16165</v>
      </c>
      <c r="B11710">
        <v>0</v>
      </c>
      <c r="F11710" t="s">
        <v>16165</v>
      </c>
      <c r="G11710">
        <v>0</v>
      </c>
      <c r="H11710">
        <v>922</v>
      </c>
      <c r="I11710">
        <v>21</v>
      </c>
      <c r="J11710">
        <v>5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1</v>
      </c>
      <c r="Q11710">
        <v>0</v>
      </c>
      <c r="R11710">
        <v>0</v>
      </c>
      <c r="S11710">
        <v>15</v>
      </c>
      <c r="T11710">
        <v>21</v>
      </c>
      <c r="U11710">
        <v>12</v>
      </c>
      <c r="V11710">
        <v>14</v>
      </c>
      <c r="W11710">
        <v>0</v>
      </c>
      <c r="X11710">
        <v>30</v>
      </c>
      <c r="Y11710">
        <v>0</v>
      </c>
      <c r="Z11710">
        <v>33</v>
      </c>
      <c r="AA11710">
        <v>324</v>
      </c>
      <c r="AB11710">
        <v>0</v>
      </c>
      <c r="AC11710">
        <v>7</v>
      </c>
      <c r="AD11710">
        <v>0</v>
      </c>
      <c r="AE11710">
        <v>0</v>
      </c>
      <c r="AF11710">
        <v>0</v>
      </c>
      <c r="AG11710">
        <v>6091</v>
      </c>
      <c r="AH11710">
        <v>5712</v>
      </c>
      <c r="AI11710">
        <v>20</v>
      </c>
      <c r="AJ11710">
        <v>0</v>
      </c>
      <c r="AK11710">
        <v>0</v>
      </c>
      <c r="AL11710" t="s">
        <v>16165</v>
      </c>
    </row>
    <row r="11711" spans="1:38" x14ac:dyDescent="0.25">
      <c r="A11711" t="s">
        <v>16164</v>
      </c>
      <c r="B11711">
        <v>0</v>
      </c>
      <c r="F11711" t="s">
        <v>16164</v>
      </c>
      <c r="G11711">
        <v>0</v>
      </c>
      <c r="H11711">
        <v>27</v>
      </c>
      <c r="I11711">
        <v>16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2</v>
      </c>
      <c r="T11711">
        <v>1</v>
      </c>
      <c r="U11711">
        <v>0</v>
      </c>
      <c r="V11711">
        <v>2</v>
      </c>
      <c r="W11711">
        <v>0</v>
      </c>
      <c r="X11711">
        <v>0</v>
      </c>
      <c r="Y11711">
        <v>0</v>
      </c>
      <c r="Z11711">
        <v>1</v>
      </c>
      <c r="AA11711">
        <v>4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1</v>
      </c>
      <c r="AJ11711">
        <v>0</v>
      </c>
      <c r="AK11711">
        <v>0</v>
      </c>
      <c r="AL11711" t="s">
        <v>16164</v>
      </c>
    </row>
    <row r="11712" spans="1:38" x14ac:dyDescent="0.25">
      <c r="A11712" t="s">
        <v>16169</v>
      </c>
      <c r="B11712">
        <v>0</v>
      </c>
      <c r="F11712" t="s">
        <v>16169</v>
      </c>
      <c r="G11712">
        <v>0</v>
      </c>
      <c r="H11712">
        <v>1796</v>
      </c>
      <c r="I11712">
        <v>34</v>
      </c>
      <c r="J11712">
        <v>0</v>
      </c>
      <c r="K11712">
        <v>6</v>
      </c>
      <c r="L11712">
        <v>0</v>
      </c>
      <c r="M11712">
        <v>0</v>
      </c>
      <c r="N11712">
        <v>0</v>
      </c>
      <c r="O11712">
        <v>0</v>
      </c>
      <c r="P11712">
        <v>2</v>
      </c>
      <c r="Q11712">
        <v>13</v>
      </c>
      <c r="R11712">
        <v>0</v>
      </c>
      <c r="S11712">
        <v>25</v>
      </c>
      <c r="T11712">
        <v>63</v>
      </c>
      <c r="U11712">
        <v>30</v>
      </c>
      <c r="V11712">
        <v>138</v>
      </c>
      <c r="W11712">
        <v>0</v>
      </c>
      <c r="X11712">
        <v>17</v>
      </c>
      <c r="Y11712">
        <v>0</v>
      </c>
      <c r="Z11712">
        <v>93</v>
      </c>
      <c r="AA11712">
        <v>385</v>
      </c>
      <c r="AB11712">
        <v>15</v>
      </c>
      <c r="AC11712">
        <v>2</v>
      </c>
      <c r="AD11712">
        <v>7</v>
      </c>
      <c r="AE11712">
        <v>15</v>
      </c>
      <c r="AF11712">
        <v>0</v>
      </c>
      <c r="AG11712">
        <v>23923</v>
      </c>
      <c r="AH11712">
        <v>22334</v>
      </c>
      <c r="AI11712">
        <v>20</v>
      </c>
      <c r="AJ11712">
        <v>0</v>
      </c>
      <c r="AK11712">
        <v>0</v>
      </c>
      <c r="AL11712" t="s">
        <v>16169</v>
      </c>
    </row>
    <row r="11713" spans="1:38" x14ac:dyDescent="0.25">
      <c r="A11713" t="s">
        <v>16170</v>
      </c>
      <c r="B11713">
        <v>0</v>
      </c>
      <c r="F11713" t="s">
        <v>16170</v>
      </c>
      <c r="G11713">
        <v>0</v>
      </c>
      <c r="H11713">
        <v>1004</v>
      </c>
      <c r="I11713">
        <v>34</v>
      </c>
      <c r="J11713">
        <v>0</v>
      </c>
      <c r="K11713">
        <v>6</v>
      </c>
      <c r="L11713">
        <v>0</v>
      </c>
      <c r="M11713">
        <v>0</v>
      </c>
      <c r="N11713">
        <v>0</v>
      </c>
      <c r="O11713">
        <v>0</v>
      </c>
      <c r="P11713">
        <v>3</v>
      </c>
      <c r="Q11713">
        <v>14</v>
      </c>
      <c r="R11713">
        <v>0</v>
      </c>
      <c r="S11713">
        <v>18</v>
      </c>
      <c r="T11713">
        <v>60</v>
      </c>
      <c r="U11713">
        <v>29</v>
      </c>
      <c r="V11713">
        <v>138</v>
      </c>
      <c r="W11713">
        <v>0</v>
      </c>
      <c r="X11713">
        <v>18</v>
      </c>
      <c r="Y11713">
        <v>0</v>
      </c>
      <c r="Z11713">
        <v>89</v>
      </c>
      <c r="AA11713">
        <v>241</v>
      </c>
      <c r="AB11713">
        <v>17</v>
      </c>
      <c r="AC11713">
        <v>2</v>
      </c>
      <c r="AD11713">
        <v>8</v>
      </c>
      <c r="AE11713">
        <v>16</v>
      </c>
      <c r="AF11713">
        <v>0</v>
      </c>
      <c r="AG11713">
        <v>13210</v>
      </c>
      <c r="AH11713">
        <v>11791</v>
      </c>
      <c r="AI11713">
        <v>15</v>
      </c>
      <c r="AJ11713">
        <v>0</v>
      </c>
      <c r="AK11713">
        <v>0</v>
      </c>
      <c r="AL11713" t="s">
        <v>16170</v>
      </c>
    </row>
    <row r="11714" spans="1:38" x14ac:dyDescent="0.25">
      <c r="A11714" t="s">
        <v>16171</v>
      </c>
      <c r="B11714">
        <v>0</v>
      </c>
      <c r="F11714" t="s">
        <v>16171</v>
      </c>
      <c r="G11714">
        <v>0</v>
      </c>
      <c r="H11714">
        <v>1088</v>
      </c>
      <c r="I11714">
        <v>33</v>
      </c>
      <c r="J11714">
        <v>0</v>
      </c>
      <c r="K11714">
        <v>16</v>
      </c>
      <c r="L11714">
        <v>0</v>
      </c>
      <c r="M11714">
        <v>0</v>
      </c>
      <c r="N11714">
        <v>0</v>
      </c>
      <c r="O11714">
        <v>0</v>
      </c>
      <c r="P11714">
        <v>4</v>
      </c>
      <c r="Q11714">
        <v>3</v>
      </c>
      <c r="R11714">
        <v>0</v>
      </c>
      <c r="S11714">
        <v>25</v>
      </c>
      <c r="T11714">
        <v>57</v>
      </c>
      <c r="U11714">
        <v>30</v>
      </c>
      <c r="V11714">
        <v>147</v>
      </c>
      <c r="W11714">
        <v>0</v>
      </c>
      <c r="X11714">
        <v>3</v>
      </c>
      <c r="Y11714">
        <v>0</v>
      </c>
      <c r="Z11714">
        <v>87</v>
      </c>
      <c r="AA11714">
        <v>260</v>
      </c>
      <c r="AB11714">
        <v>4</v>
      </c>
      <c r="AC11714">
        <v>2</v>
      </c>
      <c r="AD11714">
        <v>8</v>
      </c>
      <c r="AE11714">
        <v>10</v>
      </c>
      <c r="AF11714">
        <v>0</v>
      </c>
      <c r="AG11714">
        <v>5534609</v>
      </c>
      <c r="AH11714">
        <v>5532828</v>
      </c>
      <c r="AI11714">
        <v>16</v>
      </c>
      <c r="AJ11714">
        <v>0</v>
      </c>
      <c r="AK11714">
        <v>0</v>
      </c>
      <c r="AL11714" t="s">
        <v>16171</v>
      </c>
    </row>
    <row r="11715" spans="1:38" x14ac:dyDescent="0.25">
      <c r="A11715" t="s">
        <v>16173</v>
      </c>
      <c r="B11715">
        <v>0</v>
      </c>
      <c r="F11715" t="s">
        <v>16173</v>
      </c>
      <c r="G11715">
        <v>0</v>
      </c>
      <c r="H11715">
        <v>603</v>
      </c>
      <c r="I11715">
        <v>25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3</v>
      </c>
      <c r="Q11715">
        <v>0</v>
      </c>
      <c r="R11715">
        <v>0</v>
      </c>
      <c r="S11715">
        <v>20</v>
      </c>
      <c r="T11715">
        <v>40</v>
      </c>
      <c r="U11715">
        <v>28</v>
      </c>
      <c r="V11715">
        <v>40</v>
      </c>
      <c r="W11715">
        <v>0</v>
      </c>
      <c r="X11715">
        <v>5</v>
      </c>
      <c r="Y11715">
        <v>0</v>
      </c>
      <c r="Z11715">
        <v>68</v>
      </c>
      <c r="AA11715">
        <v>112</v>
      </c>
      <c r="AB11715">
        <v>1</v>
      </c>
      <c r="AC11715">
        <v>1</v>
      </c>
      <c r="AD11715">
        <v>0</v>
      </c>
      <c r="AE11715">
        <v>1</v>
      </c>
      <c r="AF11715">
        <v>0</v>
      </c>
      <c r="AG11715">
        <v>3208641</v>
      </c>
      <c r="AH11715">
        <v>3206744</v>
      </c>
      <c r="AI11715">
        <v>19</v>
      </c>
      <c r="AJ11715">
        <v>0</v>
      </c>
      <c r="AK11715">
        <v>0</v>
      </c>
      <c r="AL11715" t="s">
        <v>16173</v>
      </c>
    </row>
    <row r="11716" spans="1:38" x14ac:dyDescent="0.25">
      <c r="A11716" t="s">
        <v>16172</v>
      </c>
      <c r="B11716">
        <v>0</v>
      </c>
      <c r="F11716" t="s">
        <v>16172</v>
      </c>
      <c r="G11716">
        <v>0</v>
      </c>
      <c r="H11716">
        <v>355</v>
      </c>
      <c r="I11716">
        <v>33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2</v>
      </c>
      <c r="Q11716">
        <v>2</v>
      </c>
      <c r="R11716">
        <v>0</v>
      </c>
      <c r="S11716">
        <v>23</v>
      </c>
      <c r="T11716">
        <v>9</v>
      </c>
      <c r="U11716">
        <v>17</v>
      </c>
      <c r="V11716">
        <v>15</v>
      </c>
      <c r="W11716">
        <v>0</v>
      </c>
      <c r="X11716">
        <v>4</v>
      </c>
      <c r="Y11716">
        <v>0</v>
      </c>
      <c r="Z11716">
        <v>26</v>
      </c>
      <c r="AA11716">
        <v>69</v>
      </c>
      <c r="AB11716">
        <v>2</v>
      </c>
      <c r="AC11716">
        <v>1</v>
      </c>
      <c r="AD11716">
        <v>0</v>
      </c>
      <c r="AE11716">
        <v>2</v>
      </c>
      <c r="AF11716">
        <v>0</v>
      </c>
      <c r="AG11716">
        <v>11311</v>
      </c>
      <c r="AH11716">
        <v>11311</v>
      </c>
      <c r="AI11716">
        <v>9</v>
      </c>
      <c r="AJ11716">
        <v>0</v>
      </c>
      <c r="AK11716">
        <v>0</v>
      </c>
      <c r="AL11716" t="s">
        <v>16172</v>
      </c>
    </row>
    <row r="11717" spans="1:38" x14ac:dyDescent="0.25">
      <c r="A11717" t="s">
        <v>16186</v>
      </c>
      <c r="B11717">
        <v>0</v>
      </c>
      <c r="F11717" t="s">
        <v>16186</v>
      </c>
      <c r="G11717">
        <v>0</v>
      </c>
      <c r="H11717">
        <v>153</v>
      </c>
      <c r="I11717">
        <v>2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4</v>
      </c>
      <c r="T11717">
        <v>6</v>
      </c>
      <c r="U11717">
        <v>5</v>
      </c>
      <c r="V11717">
        <v>8</v>
      </c>
      <c r="W11717">
        <v>0</v>
      </c>
      <c r="X11717">
        <v>0</v>
      </c>
      <c r="Y11717">
        <v>14</v>
      </c>
      <c r="Z11717">
        <v>11</v>
      </c>
      <c r="AA11717">
        <v>39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6459</v>
      </c>
      <c r="AH11717">
        <v>6459</v>
      </c>
      <c r="AI11717">
        <v>8</v>
      </c>
      <c r="AJ11717">
        <v>0</v>
      </c>
      <c r="AK11717">
        <v>0</v>
      </c>
      <c r="AL11717" t="s">
        <v>16186</v>
      </c>
    </row>
    <row r="11718" spans="1:38" x14ac:dyDescent="0.25">
      <c r="A11718" t="s">
        <v>16176</v>
      </c>
      <c r="B11718">
        <v>0</v>
      </c>
      <c r="F11718" t="s">
        <v>16176</v>
      </c>
      <c r="G11718">
        <v>0</v>
      </c>
      <c r="H11718">
        <v>38351</v>
      </c>
      <c r="I11718">
        <v>14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1</v>
      </c>
      <c r="Q11718">
        <v>0</v>
      </c>
      <c r="R11718">
        <v>0</v>
      </c>
      <c r="S11718">
        <v>1</v>
      </c>
      <c r="T11718">
        <v>16</v>
      </c>
      <c r="U11718">
        <v>21</v>
      </c>
      <c r="V11718">
        <v>1777</v>
      </c>
      <c r="W11718">
        <v>0</v>
      </c>
      <c r="X11718">
        <v>1</v>
      </c>
      <c r="Y11718">
        <v>1</v>
      </c>
      <c r="Z11718">
        <v>37</v>
      </c>
      <c r="AA11718">
        <v>273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26666</v>
      </c>
      <c r="AH11718">
        <v>26574</v>
      </c>
      <c r="AI11718">
        <v>3</v>
      </c>
      <c r="AJ11718">
        <v>0</v>
      </c>
      <c r="AK11718">
        <v>0</v>
      </c>
      <c r="AL11718" t="s">
        <v>16176</v>
      </c>
    </row>
    <row r="11719" spans="1:38" x14ac:dyDescent="0.25">
      <c r="A11719" t="s">
        <v>16177</v>
      </c>
      <c r="B11719">
        <v>0</v>
      </c>
      <c r="F11719" t="s">
        <v>16177</v>
      </c>
      <c r="G11719">
        <v>0</v>
      </c>
      <c r="H11719">
        <v>47996</v>
      </c>
      <c r="I11719">
        <v>14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1</v>
      </c>
      <c r="Q11719">
        <v>0</v>
      </c>
      <c r="R11719">
        <v>0</v>
      </c>
      <c r="S11719">
        <v>1</v>
      </c>
      <c r="T11719">
        <v>16</v>
      </c>
      <c r="U11719">
        <v>21</v>
      </c>
      <c r="V11719">
        <v>1336</v>
      </c>
      <c r="W11719">
        <v>0</v>
      </c>
      <c r="X11719">
        <v>1</v>
      </c>
      <c r="Y11719">
        <v>0</v>
      </c>
      <c r="Z11719">
        <v>37</v>
      </c>
      <c r="AA11719">
        <v>1749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26713</v>
      </c>
      <c r="AH11719">
        <v>26621</v>
      </c>
      <c r="AI11719">
        <v>3</v>
      </c>
      <c r="AJ11719">
        <v>0</v>
      </c>
      <c r="AK11719">
        <v>0</v>
      </c>
      <c r="AL11719" t="s">
        <v>16177</v>
      </c>
    </row>
    <row r="11720" spans="1:38" x14ac:dyDescent="0.25">
      <c r="A11720" t="s">
        <v>16187</v>
      </c>
      <c r="B11720">
        <v>0</v>
      </c>
      <c r="F11720" t="s">
        <v>16187</v>
      </c>
      <c r="G11720">
        <v>0</v>
      </c>
      <c r="H11720">
        <v>184</v>
      </c>
      <c r="I11720">
        <v>22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1</v>
      </c>
      <c r="R11720">
        <v>0</v>
      </c>
      <c r="S11720">
        <v>8</v>
      </c>
      <c r="T11720">
        <v>9</v>
      </c>
      <c r="U11720">
        <v>5</v>
      </c>
      <c r="V11720">
        <v>8</v>
      </c>
      <c r="W11720">
        <v>0</v>
      </c>
      <c r="X11720">
        <v>2</v>
      </c>
      <c r="Y11720">
        <v>14</v>
      </c>
      <c r="Z11720">
        <v>14</v>
      </c>
      <c r="AA11720">
        <v>39</v>
      </c>
      <c r="AB11720">
        <v>4</v>
      </c>
      <c r="AC11720">
        <v>0</v>
      </c>
      <c r="AD11720">
        <v>1</v>
      </c>
      <c r="AE11720">
        <v>4</v>
      </c>
      <c r="AF11720">
        <v>0</v>
      </c>
      <c r="AG11720">
        <v>6459</v>
      </c>
      <c r="AH11720">
        <v>6459</v>
      </c>
      <c r="AI11720">
        <v>7</v>
      </c>
      <c r="AJ11720">
        <v>0</v>
      </c>
      <c r="AK11720">
        <v>0</v>
      </c>
      <c r="AL11720" t="s">
        <v>16187</v>
      </c>
    </row>
    <row r="11721" spans="1:38" x14ac:dyDescent="0.25">
      <c r="A11721" t="s">
        <v>16175</v>
      </c>
      <c r="B11721">
        <v>0</v>
      </c>
      <c r="F11721" t="s">
        <v>16175</v>
      </c>
      <c r="G11721">
        <v>0</v>
      </c>
      <c r="H11721">
        <v>430</v>
      </c>
      <c r="I11721">
        <v>24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2</v>
      </c>
      <c r="Q11721">
        <v>0</v>
      </c>
      <c r="R11721">
        <v>0</v>
      </c>
      <c r="S11721">
        <v>1</v>
      </c>
      <c r="T11721">
        <v>16</v>
      </c>
      <c r="U11721">
        <v>23</v>
      </c>
      <c r="V11721">
        <v>1</v>
      </c>
      <c r="W11721">
        <v>0</v>
      </c>
      <c r="X11721">
        <v>1</v>
      </c>
      <c r="Y11721">
        <v>0</v>
      </c>
      <c r="Z11721">
        <v>39</v>
      </c>
      <c r="AA11721">
        <v>3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32649</v>
      </c>
      <c r="AH11721">
        <v>32557</v>
      </c>
      <c r="AI11721">
        <v>3</v>
      </c>
      <c r="AJ11721">
        <v>0</v>
      </c>
      <c r="AK11721">
        <v>0</v>
      </c>
      <c r="AL11721" t="s">
        <v>16175</v>
      </c>
    </row>
    <row r="11722" spans="1:38" x14ac:dyDescent="0.25">
      <c r="A11722" t="s">
        <v>16174</v>
      </c>
      <c r="B11722">
        <v>0</v>
      </c>
      <c r="F11722" t="s">
        <v>16174</v>
      </c>
      <c r="G11722">
        <v>0</v>
      </c>
      <c r="H11722">
        <v>586</v>
      </c>
      <c r="I11722">
        <v>24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2</v>
      </c>
      <c r="Q11722">
        <v>0</v>
      </c>
      <c r="R11722">
        <v>0</v>
      </c>
      <c r="S11722">
        <v>1</v>
      </c>
      <c r="T11722">
        <v>8</v>
      </c>
      <c r="U11722">
        <v>22</v>
      </c>
      <c r="V11722">
        <v>18</v>
      </c>
      <c r="W11722">
        <v>0</v>
      </c>
      <c r="X11722">
        <v>1</v>
      </c>
      <c r="Y11722">
        <v>0</v>
      </c>
      <c r="Z11722">
        <v>30</v>
      </c>
      <c r="AA11722">
        <v>24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32640</v>
      </c>
      <c r="AH11722">
        <v>32548</v>
      </c>
      <c r="AI11722">
        <v>3</v>
      </c>
      <c r="AJ11722">
        <v>0</v>
      </c>
      <c r="AK11722">
        <v>0</v>
      </c>
      <c r="AL11722" t="s">
        <v>16174</v>
      </c>
    </row>
    <row r="11723" spans="1:38" x14ac:dyDescent="0.25">
      <c r="A11723" t="s">
        <v>16178</v>
      </c>
      <c r="B11723">
        <v>0</v>
      </c>
      <c r="F11723" t="s">
        <v>16178</v>
      </c>
      <c r="G11723">
        <v>0</v>
      </c>
      <c r="H11723">
        <v>682</v>
      </c>
      <c r="I11723">
        <v>23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2</v>
      </c>
      <c r="Q11723">
        <v>0</v>
      </c>
      <c r="R11723">
        <v>0</v>
      </c>
      <c r="S11723">
        <v>1</v>
      </c>
      <c r="T11723">
        <v>8</v>
      </c>
      <c r="U11723">
        <v>22</v>
      </c>
      <c r="V11723">
        <v>1</v>
      </c>
      <c r="W11723">
        <v>0</v>
      </c>
      <c r="X11723">
        <v>1</v>
      </c>
      <c r="Y11723">
        <v>0</v>
      </c>
      <c r="Z11723">
        <v>30</v>
      </c>
      <c r="AA11723">
        <v>1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26289</v>
      </c>
      <c r="AH11723">
        <v>26197</v>
      </c>
      <c r="AI11723">
        <v>3</v>
      </c>
      <c r="AJ11723">
        <v>0</v>
      </c>
      <c r="AK11723">
        <v>0</v>
      </c>
      <c r="AL11723" t="s">
        <v>16178</v>
      </c>
    </row>
    <row r="11724" spans="1:38" x14ac:dyDescent="0.25">
      <c r="A11724" t="s">
        <v>16181</v>
      </c>
      <c r="B11724">
        <v>0</v>
      </c>
      <c r="F11724" t="s">
        <v>16181</v>
      </c>
      <c r="G11724">
        <v>0</v>
      </c>
      <c r="H11724">
        <v>603</v>
      </c>
      <c r="I11724">
        <v>24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3</v>
      </c>
      <c r="Q11724">
        <v>0</v>
      </c>
      <c r="R11724">
        <v>0</v>
      </c>
      <c r="S11724">
        <v>1</v>
      </c>
      <c r="T11724">
        <v>31</v>
      </c>
      <c r="U11724">
        <v>25</v>
      </c>
      <c r="V11724">
        <v>0</v>
      </c>
      <c r="W11724">
        <v>0</v>
      </c>
      <c r="X11724">
        <v>1</v>
      </c>
      <c r="Y11724">
        <v>0</v>
      </c>
      <c r="Z11724">
        <v>56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32655</v>
      </c>
      <c r="AH11724">
        <v>32563</v>
      </c>
      <c r="AI11724">
        <v>3</v>
      </c>
      <c r="AJ11724">
        <v>0</v>
      </c>
      <c r="AK11724">
        <v>0</v>
      </c>
      <c r="AL11724" t="s">
        <v>16181</v>
      </c>
    </row>
    <row r="11725" spans="1:38" x14ac:dyDescent="0.25">
      <c r="A11725" t="s">
        <v>16179</v>
      </c>
      <c r="B11725">
        <v>0</v>
      </c>
      <c r="F11725" t="s">
        <v>16179</v>
      </c>
      <c r="G11725">
        <v>0</v>
      </c>
      <c r="H11725">
        <v>620</v>
      </c>
      <c r="I11725">
        <v>25</v>
      </c>
      <c r="J11725">
        <v>1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2</v>
      </c>
      <c r="Q11725">
        <v>0</v>
      </c>
      <c r="R11725">
        <v>0</v>
      </c>
      <c r="S11725">
        <v>1</v>
      </c>
      <c r="T11725">
        <v>8</v>
      </c>
      <c r="U11725">
        <v>22</v>
      </c>
      <c r="V11725">
        <v>0</v>
      </c>
      <c r="W11725">
        <v>0</v>
      </c>
      <c r="X11725">
        <v>2</v>
      </c>
      <c r="Y11725">
        <v>0</v>
      </c>
      <c r="Z11725">
        <v>30</v>
      </c>
      <c r="AA11725">
        <v>1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32660</v>
      </c>
      <c r="AH11725">
        <v>32568</v>
      </c>
      <c r="AI11725">
        <v>3</v>
      </c>
      <c r="AJ11725">
        <v>0</v>
      </c>
      <c r="AK11725">
        <v>0</v>
      </c>
      <c r="AL11725" t="s">
        <v>16179</v>
      </c>
    </row>
    <row r="11726" spans="1:38" x14ac:dyDescent="0.25">
      <c r="A11726" t="s">
        <v>16180</v>
      </c>
      <c r="B11726">
        <v>0</v>
      </c>
      <c r="F11726" t="s">
        <v>16180</v>
      </c>
      <c r="G11726">
        <v>0</v>
      </c>
      <c r="H11726">
        <v>511</v>
      </c>
      <c r="I11726">
        <v>23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2</v>
      </c>
      <c r="Q11726">
        <v>0</v>
      </c>
      <c r="R11726">
        <v>0</v>
      </c>
      <c r="S11726">
        <v>1</v>
      </c>
      <c r="T11726">
        <v>8</v>
      </c>
      <c r="U11726">
        <v>22</v>
      </c>
      <c r="V11726">
        <v>0</v>
      </c>
      <c r="W11726">
        <v>0</v>
      </c>
      <c r="X11726">
        <v>1</v>
      </c>
      <c r="Y11726">
        <v>0</v>
      </c>
      <c r="Z11726">
        <v>3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24713</v>
      </c>
      <c r="AH11726">
        <v>24621</v>
      </c>
      <c r="AI11726">
        <v>3</v>
      </c>
      <c r="AJ11726">
        <v>0</v>
      </c>
      <c r="AK11726">
        <v>0</v>
      </c>
      <c r="AL11726" t="s">
        <v>16180</v>
      </c>
    </row>
    <row r="11727" spans="1:38" x14ac:dyDescent="0.25">
      <c r="A11727" t="s">
        <v>16182</v>
      </c>
      <c r="B11727">
        <v>0</v>
      </c>
      <c r="F11727" t="s">
        <v>16182</v>
      </c>
      <c r="G11727">
        <v>0</v>
      </c>
      <c r="H11727">
        <v>735</v>
      </c>
      <c r="I11727">
        <v>24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2</v>
      </c>
      <c r="Q11727">
        <v>0</v>
      </c>
      <c r="R11727">
        <v>0</v>
      </c>
      <c r="S11727">
        <v>1</v>
      </c>
      <c r="T11727">
        <v>8</v>
      </c>
      <c r="U11727">
        <v>22</v>
      </c>
      <c r="V11727">
        <v>1</v>
      </c>
      <c r="W11727">
        <v>0</v>
      </c>
      <c r="X11727">
        <v>1</v>
      </c>
      <c r="Y11727">
        <v>0</v>
      </c>
      <c r="Z11727">
        <v>30</v>
      </c>
      <c r="AA11727">
        <v>2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24740</v>
      </c>
      <c r="AH11727">
        <v>24648</v>
      </c>
      <c r="AI11727">
        <v>3</v>
      </c>
      <c r="AJ11727">
        <v>0</v>
      </c>
      <c r="AK11727">
        <v>0</v>
      </c>
      <c r="AL11727" t="s">
        <v>16182</v>
      </c>
    </row>
    <row r="11728" spans="1:38" x14ac:dyDescent="0.25">
      <c r="A11728" t="s">
        <v>16183</v>
      </c>
      <c r="B11728">
        <v>0</v>
      </c>
      <c r="F11728" t="s">
        <v>16183</v>
      </c>
      <c r="G11728">
        <v>0</v>
      </c>
      <c r="H11728">
        <v>638</v>
      </c>
      <c r="I11728">
        <v>24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2</v>
      </c>
      <c r="Q11728">
        <v>0</v>
      </c>
      <c r="R11728">
        <v>0</v>
      </c>
      <c r="S11728">
        <v>1</v>
      </c>
      <c r="T11728">
        <v>8</v>
      </c>
      <c r="U11728">
        <v>22</v>
      </c>
      <c r="V11728">
        <v>4</v>
      </c>
      <c r="W11728">
        <v>0</v>
      </c>
      <c r="X11728">
        <v>1</v>
      </c>
      <c r="Y11728">
        <v>1</v>
      </c>
      <c r="Z11728">
        <v>30</v>
      </c>
      <c r="AA11728">
        <v>4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24736</v>
      </c>
      <c r="AH11728">
        <v>24644</v>
      </c>
      <c r="AI11728">
        <v>3</v>
      </c>
      <c r="AJ11728">
        <v>0</v>
      </c>
      <c r="AK11728">
        <v>0</v>
      </c>
      <c r="AL11728" t="s">
        <v>16183</v>
      </c>
    </row>
    <row r="11729" spans="1:38" x14ac:dyDescent="0.25">
      <c r="A11729" t="s">
        <v>16184</v>
      </c>
      <c r="B11729">
        <v>0</v>
      </c>
      <c r="F11729" t="s">
        <v>16184</v>
      </c>
      <c r="G11729">
        <v>0</v>
      </c>
      <c r="H11729">
        <v>912</v>
      </c>
      <c r="I11729">
        <v>22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2</v>
      </c>
      <c r="Q11729">
        <v>0</v>
      </c>
      <c r="R11729">
        <v>0</v>
      </c>
      <c r="S11729">
        <v>1</v>
      </c>
      <c r="T11729">
        <v>8</v>
      </c>
      <c r="U11729">
        <v>22</v>
      </c>
      <c r="V11729">
        <v>0</v>
      </c>
      <c r="W11729">
        <v>0</v>
      </c>
      <c r="X11729">
        <v>1</v>
      </c>
      <c r="Y11729">
        <v>0</v>
      </c>
      <c r="Z11729">
        <v>3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33729</v>
      </c>
      <c r="AH11729">
        <v>33637</v>
      </c>
      <c r="AI11729">
        <v>5</v>
      </c>
      <c r="AJ11729">
        <v>0</v>
      </c>
      <c r="AK11729">
        <v>0</v>
      </c>
      <c r="AL11729" t="s">
        <v>16184</v>
      </c>
    </row>
    <row r="11730" spans="1:38" x14ac:dyDescent="0.25">
      <c r="A11730" t="s">
        <v>16185</v>
      </c>
      <c r="B11730">
        <v>0</v>
      </c>
      <c r="F11730" t="s">
        <v>16185</v>
      </c>
      <c r="G11730">
        <v>0</v>
      </c>
      <c r="H11730">
        <v>139</v>
      </c>
      <c r="I11730">
        <v>23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2</v>
      </c>
      <c r="Q11730">
        <v>0</v>
      </c>
      <c r="R11730">
        <v>0</v>
      </c>
      <c r="S11730">
        <v>1</v>
      </c>
      <c r="T11730">
        <v>8</v>
      </c>
      <c r="U11730">
        <v>22</v>
      </c>
      <c r="V11730">
        <v>6</v>
      </c>
      <c r="W11730">
        <v>0</v>
      </c>
      <c r="X11730">
        <v>1</v>
      </c>
      <c r="Y11730">
        <v>0</v>
      </c>
      <c r="Z11730">
        <v>30</v>
      </c>
      <c r="AA11730">
        <v>6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24730</v>
      </c>
      <c r="AH11730">
        <v>24638</v>
      </c>
      <c r="AI11730">
        <v>3</v>
      </c>
      <c r="AJ11730">
        <v>0</v>
      </c>
      <c r="AK11730">
        <v>0</v>
      </c>
      <c r="AL11730" t="s">
        <v>16185</v>
      </c>
    </row>
    <row r="11731" spans="1:38" x14ac:dyDescent="0.25">
      <c r="A11731" t="s">
        <v>16166</v>
      </c>
      <c r="B11731">
        <v>0</v>
      </c>
      <c r="F11731" t="s">
        <v>16166</v>
      </c>
      <c r="G11731">
        <v>0</v>
      </c>
      <c r="H11731">
        <v>1248</v>
      </c>
      <c r="I11731">
        <v>24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1</v>
      </c>
      <c r="Q11731">
        <v>0</v>
      </c>
      <c r="R11731">
        <v>0</v>
      </c>
      <c r="S11731">
        <v>4</v>
      </c>
      <c r="T11731">
        <v>5</v>
      </c>
      <c r="U11731">
        <v>6</v>
      </c>
      <c r="V11731">
        <v>24</v>
      </c>
      <c r="W11731">
        <v>0</v>
      </c>
      <c r="X11731">
        <v>0</v>
      </c>
      <c r="Y11731">
        <v>0</v>
      </c>
      <c r="Z11731">
        <v>11</v>
      </c>
      <c r="AA11731">
        <v>504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3305</v>
      </c>
      <c r="AH11731">
        <v>3305</v>
      </c>
      <c r="AI11731">
        <v>5</v>
      </c>
      <c r="AJ11731">
        <v>0</v>
      </c>
      <c r="AK11731">
        <v>0</v>
      </c>
      <c r="AL11731" t="s">
        <v>16166</v>
      </c>
    </row>
    <row r="11732" spans="1:38" x14ac:dyDescent="0.25">
      <c r="A11732" t="s">
        <v>16167</v>
      </c>
      <c r="B11732">
        <v>0</v>
      </c>
      <c r="F11732" t="s">
        <v>16167</v>
      </c>
      <c r="G11732">
        <v>0</v>
      </c>
      <c r="H11732">
        <v>550</v>
      </c>
      <c r="I11732">
        <v>22</v>
      </c>
      <c r="J11732">
        <v>12</v>
      </c>
      <c r="K11732">
        <v>11</v>
      </c>
      <c r="L11732">
        <v>0</v>
      </c>
      <c r="M11732">
        <v>0</v>
      </c>
      <c r="N11732">
        <v>0</v>
      </c>
      <c r="O11732">
        <v>0</v>
      </c>
      <c r="P11732">
        <v>1</v>
      </c>
      <c r="Q11732">
        <v>0</v>
      </c>
      <c r="R11732">
        <v>0</v>
      </c>
      <c r="S11732">
        <v>52</v>
      </c>
      <c r="T11732">
        <v>2</v>
      </c>
      <c r="U11732">
        <v>4</v>
      </c>
      <c r="V11732">
        <v>38</v>
      </c>
      <c r="W11732">
        <v>0</v>
      </c>
      <c r="X11732">
        <v>0</v>
      </c>
      <c r="Y11732">
        <v>0</v>
      </c>
      <c r="Z11732">
        <v>6</v>
      </c>
      <c r="AA11732">
        <v>54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6196</v>
      </c>
      <c r="AH11732">
        <v>6196</v>
      </c>
      <c r="AI11732">
        <v>2</v>
      </c>
      <c r="AJ11732">
        <v>0</v>
      </c>
      <c r="AK11732">
        <v>0</v>
      </c>
      <c r="AL11732" t="s">
        <v>16167</v>
      </c>
    </row>
    <row r="11733" spans="1:38" x14ac:dyDescent="0.25">
      <c r="A11733" t="s">
        <v>16168</v>
      </c>
      <c r="B11733">
        <v>0</v>
      </c>
      <c r="F11733" t="s">
        <v>16168</v>
      </c>
      <c r="G11733">
        <v>0</v>
      </c>
      <c r="H11733">
        <v>484</v>
      </c>
      <c r="I11733">
        <v>23</v>
      </c>
      <c r="J11733">
        <v>7</v>
      </c>
      <c r="K11733">
        <v>6</v>
      </c>
      <c r="L11733">
        <v>0</v>
      </c>
      <c r="M11733">
        <v>0</v>
      </c>
      <c r="N11733">
        <v>0</v>
      </c>
      <c r="O11733">
        <v>0</v>
      </c>
      <c r="P11733">
        <v>1</v>
      </c>
      <c r="Q11733">
        <v>0</v>
      </c>
      <c r="R11733">
        <v>0</v>
      </c>
      <c r="S11733">
        <v>32</v>
      </c>
      <c r="T11733">
        <v>2</v>
      </c>
      <c r="U11733">
        <v>4</v>
      </c>
      <c r="V11733">
        <v>25</v>
      </c>
      <c r="W11733">
        <v>0</v>
      </c>
      <c r="X11733">
        <v>0</v>
      </c>
      <c r="Y11733">
        <v>0</v>
      </c>
      <c r="Z11733">
        <v>6</v>
      </c>
      <c r="AA11733">
        <v>42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6192</v>
      </c>
      <c r="AH11733">
        <v>6192</v>
      </c>
      <c r="AI11733">
        <v>2</v>
      </c>
      <c r="AJ11733">
        <v>0</v>
      </c>
      <c r="AK11733">
        <v>0</v>
      </c>
      <c r="AL11733" t="s">
        <v>16168</v>
      </c>
    </row>
    <row r="11734" spans="1:38" x14ac:dyDescent="0.25">
      <c r="A11734" t="s">
        <v>16188</v>
      </c>
      <c r="B11734">
        <v>0</v>
      </c>
      <c r="F11734" t="s">
        <v>16188</v>
      </c>
      <c r="G11734">
        <v>0</v>
      </c>
      <c r="H11734">
        <v>39</v>
      </c>
      <c r="I11734">
        <v>14</v>
      </c>
      <c r="J11734">
        <v>7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1</v>
      </c>
      <c r="T11734">
        <v>1</v>
      </c>
      <c r="U11734">
        <v>0</v>
      </c>
      <c r="V11734">
        <v>2</v>
      </c>
      <c r="W11734">
        <v>0</v>
      </c>
      <c r="X11734">
        <v>0</v>
      </c>
      <c r="Y11734">
        <v>0</v>
      </c>
      <c r="Z11734">
        <v>1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 t="s">
        <v>16189</v>
      </c>
    </row>
    <row r="11735" spans="1:38" x14ac:dyDescent="0.25">
      <c r="A11735" t="s">
        <v>16190</v>
      </c>
      <c r="B11735">
        <v>0</v>
      </c>
      <c r="F11735" t="s">
        <v>16190</v>
      </c>
      <c r="G11735">
        <v>0</v>
      </c>
      <c r="H11735">
        <v>4</v>
      </c>
      <c r="I11735">
        <v>4</v>
      </c>
      <c r="J11735">
        <v>-1</v>
      </c>
      <c r="K11735">
        <v>-1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2</v>
      </c>
      <c r="T11735">
        <v>1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1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68</v>
      </c>
      <c r="AH11735">
        <v>68</v>
      </c>
      <c r="AI11735">
        <v>0</v>
      </c>
      <c r="AJ11735">
        <v>0</v>
      </c>
      <c r="AK11735">
        <v>0</v>
      </c>
      <c r="AL11735" t="s">
        <v>16190</v>
      </c>
    </row>
    <row r="11736" spans="1:38" x14ac:dyDescent="0.25">
      <c r="A11736" t="s">
        <v>16191</v>
      </c>
      <c r="B11736">
        <v>0</v>
      </c>
      <c r="F11736" t="s">
        <v>16191</v>
      </c>
      <c r="G11736">
        <v>0</v>
      </c>
      <c r="H11736">
        <v>4</v>
      </c>
      <c r="I11736">
        <v>4</v>
      </c>
      <c r="J11736">
        <v>-1</v>
      </c>
      <c r="K11736">
        <v>-1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2</v>
      </c>
      <c r="T11736">
        <v>1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1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 t="s">
        <v>16191</v>
      </c>
    </row>
    <row r="11737" spans="1:38" x14ac:dyDescent="0.25">
      <c r="A11737" t="s">
        <v>16197</v>
      </c>
      <c r="B11737">
        <v>0</v>
      </c>
      <c r="F11737" t="s">
        <v>16197</v>
      </c>
      <c r="G11737">
        <v>0</v>
      </c>
      <c r="H11737">
        <v>3696</v>
      </c>
      <c r="I11737">
        <v>67</v>
      </c>
      <c r="J11737">
        <v>0</v>
      </c>
      <c r="K11737">
        <v>11</v>
      </c>
      <c r="L11737">
        <v>1</v>
      </c>
      <c r="M11737">
        <v>1</v>
      </c>
      <c r="N11737">
        <v>0</v>
      </c>
      <c r="O11737">
        <v>1</v>
      </c>
      <c r="P11737">
        <v>2</v>
      </c>
      <c r="Q11737">
        <v>4</v>
      </c>
      <c r="R11737">
        <v>0</v>
      </c>
      <c r="S11737">
        <v>22</v>
      </c>
      <c r="T11737">
        <v>20</v>
      </c>
      <c r="U11737">
        <v>11</v>
      </c>
      <c r="V11737">
        <v>64</v>
      </c>
      <c r="W11737">
        <v>0</v>
      </c>
      <c r="X11737">
        <v>21</v>
      </c>
      <c r="Y11737">
        <v>0</v>
      </c>
      <c r="Z11737">
        <v>31</v>
      </c>
      <c r="AA11737">
        <v>199</v>
      </c>
      <c r="AB11737">
        <v>4</v>
      </c>
      <c r="AC11737">
        <v>7</v>
      </c>
      <c r="AD11737">
        <v>3</v>
      </c>
      <c r="AE11737">
        <v>4</v>
      </c>
      <c r="AF11737">
        <v>0</v>
      </c>
      <c r="AG11737">
        <v>167762</v>
      </c>
      <c r="AH11737">
        <v>167103</v>
      </c>
      <c r="AI11737">
        <v>20</v>
      </c>
      <c r="AJ11737">
        <v>0</v>
      </c>
      <c r="AK11737">
        <v>0</v>
      </c>
      <c r="AL11737" t="s">
        <v>16197</v>
      </c>
    </row>
    <row r="11738" spans="1:38" x14ac:dyDescent="0.25">
      <c r="A11738" t="s">
        <v>16193</v>
      </c>
      <c r="B11738">
        <v>0</v>
      </c>
      <c r="F11738" t="s">
        <v>16193</v>
      </c>
      <c r="G11738">
        <v>0</v>
      </c>
      <c r="H11738">
        <v>4</v>
      </c>
      <c r="I11738">
        <v>4</v>
      </c>
      <c r="J11738">
        <v>-1</v>
      </c>
      <c r="K11738">
        <v>-1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10</v>
      </c>
      <c r="T11738">
        <v>22</v>
      </c>
      <c r="U11738">
        <v>3</v>
      </c>
      <c r="V11738">
        <v>0</v>
      </c>
      <c r="W11738">
        <v>0</v>
      </c>
      <c r="X11738">
        <v>0</v>
      </c>
      <c r="Y11738">
        <v>0</v>
      </c>
      <c r="Z11738">
        <v>25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 t="s">
        <v>16193</v>
      </c>
    </row>
    <row r="11739" spans="1:38" x14ac:dyDescent="0.25">
      <c r="A11739" t="s">
        <v>16194</v>
      </c>
      <c r="B11739">
        <v>0</v>
      </c>
      <c r="F11739" t="s">
        <v>16194</v>
      </c>
      <c r="G11739">
        <v>0</v>
      </c>
      <c r="H11739">
        <v>93</v>
      </c>
      <c r="I11739">
        <v>21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5</v>
      </c>
      <c r="T11739">
        <v>0</v>
      </c>
      <c r="U11739">
        <v>1</v>
      </c>
      <c r="V11739">
        <v>12</v>
      </c>
      <c r="W11739">
        <v>0</v>
      </c>
      <c r="X11739">
        <v>0</v>
      </c>
      <c r="Y11739">
        <v>2</v>
      </c>
      <c r="Z11739">
        <v>1</v>
      </c>
      <c r="AA11739">
        <v>16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 t="s">
        <v>16195</v>
      </c>
    </row>
    <row r="11740" spans="1:38" x14ac:dyDescent="0.25">
      <c r="A11740" t="s">
        <v>16196</v>
      </c>
      <c r="B11740">
        <v>0</v>
      </c>
      <c r="F11740" t="s">
        <v>16196</v>
      </c>
      <c r="G11740">
        <v>0</v>
      </c>
      <c r="H11740">
        <v>513</v>
      </c>
      <c r="I11740">
        <v>4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2</v>
      </c>
      <c r="Q11740">
        <v>2</v>
      </c>
      <c r="R11740">
        <v>0</v>
      </c>
      <c r="S11740">
        <v>19</v>
      </c>
      <c r="T11740">
        <v>25</v>
      </c>
      <c r="U11740">
        <v>24</v>
      </c>
      <c r="V11740">
        <v>26</v>
      </c>
      <c r="W11740">
        <v>0</v>
      </c>
      <c r="X11740">
        <v>8</v>
      </c>
      <c r="Y11740">
        <v>1</v>
      </c>
      <c r="Z11740">
        <v>49</v>
      </c>
      <c r="AA11740">
        <v>66</v>
      </c>
      <c r="AB11740">
        <v>5</v>
      </c>
      <c r="AC11740">
        <v>4</v>
      </c>
      <c r="AD11740">
        <v>2</v>
      </c>
      <c r="AE11740">
        <v>5</v>
      </c>
      <c r="AF11740">
        <v>0</v>
      </c>
      <c r="AG11740">
        <v>23314</v>
      </c>
      <c r="AH11740">
        <v>23314</v>
      </c>
      <c r="AI11740">
        <v>24</v>
      </c>
      <c r="AJ11740">
        <v>0</v>
      </c>
      <c r="AK11740">
        <v>0</v>
      </c>
      <c r="AL11740" t="s">
        <v>16196</v>
      </c>
    </row>
    <row r="11741" spans="1:38" x14ac:dyDescent="0.25">
      <c r="A11741" t="s">
        <v>16192</v>
      </c>
      <c r="B11741">
        <v>0</v>
      </c>
      <c r="F11741" t="s">
        <v>16192</v>
      </c>
      <c r="G11741">
        <v>0</v>
      </c>
      <c r="H11741">
        <v>13</v>
      </c>
      <c r="I11741">
        <v>11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1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 t="s">
        <v>16192</v>
      </c>
    </row>
    <row r="11742" spans="1:38" x14ac:dyDescent="0.25">
      <c r="A11742" t="s">
        <v>16200</v>
      </c>
      <c r="B11742">
        <v>0</v>
      </c>
      <c r="F11742" t="s">
        <v>16200</v>
      </c>
      <c r="G11742">
        <v>0</v>
      </c>
      <c r="H11742">
        <v>126</v>
      </c>
      <c r="I11742">
        <v>22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2</v>
      </c>
      <c r="Q11742">
        <v>0</v>
      </c>
      <c r="R11742">
        <v>0</v>
      </c>
      <c r="S11742">
        <v>27</v>
      </c>
      <c r="T11742">
        <v>2</v>
      </c>
      <c r="U11742">
        <v>3</v>
      </c>
      <c r="V11742">
        <v>16</v>
      </c>
      <c r="W11742">
        <v>0</v>
      </c>
      <c r="X11742">
        <v>0</v>
      </c>
      <c r="Y11742">
        <v>0</v>
      </c>
      <c r="Z11742">
        <v>5</v>
      </c>
      <c r="AA11742">
        <v>22</v>
      </c>
      <c r="AB11742">
        <v>0</v>
      </c>
      <c r="AC11742">
        <v>1</v>
      </c>
      <c r="AD11742">
        <v>0</v>
      </c>
      <c r="AE11742">
        <v>0</v>
      </c>
      <c r="AF11742">
        <v>0</v>
      </c>
      <c r="AG11742">
        <v>1458</v>
      </c>
      <c r="AH11742">
        <v>1458</v>
      </c>
      <c r="AI11742">
        <v>2</v>
      </c>
      <c r="AJ11742">
        <v>0</v>
      </c>
      <c r="AK11742">
        <v>0</v>
      </c>
      <c r="AL11742" t="s">
        <v>16201</v>
      </c>
    </row>
    <row r="11743" spans="1:38" x14ac:dyDescent="0.25">
      <c r="A11743" t="s">
        <v>16198</v>
      </c>
      <c r="B11743">
        <v>0</v>
      </c>
      <c r="F11743" t="s">
        <v>16198</v>
      </c>
      <c r="G11743">
        <v>0</v>
      </c>
      <c r="H11743">
        <v>126</v>
      </c>
      <c r="I11743">
        <v>22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2</v>
      </c>
      <c r="Q11743">
        <v>0</v>
      </c>
      <c r="R11743">
        <v>0</v>
      </c>
      <c r="S11743">
        <v>27</v>
      </c>
      <c r="T11743">
        <v>2</v>
      </c>
      <c r="U11743">
        <v>3</v>
      </c>
      <c r="V11743">
        <v>16</v>
      </c>
      <c r="W11743">
        <v>0</v>
      </c>
      <c r="X11743">
        <v>0</v>
      </c>
      <c r="Y11743">
        <v>0</v>
      </c>
      <c r="Z11743">
        <v>5</v>
      </c>
      <c r="AA11743">
        <v>22</v>
      </c>
      <c r="AB11743">
        <v>0</v>
      </c>
      <c r="AC11743">
        <v>1</v>
      </c>
      <c r="AD11743">
        <v>0</v>
      </c>
      <c r="AE11743">
        <v>0</v>
      </c>
      <c r="AF11743">
        <v>0</v>
      </c>
      <c r="AG11743">
        <v>1458</v>
      </c>
      <c r="AH11743">
        <v>1458</v>
      </c>
      <c r="AI11743">
        <v>2</v>
      </c>
      <c r="AJ11743">
        <v>0</v>
      </c>
      <c r="AK11743">
        <v>0</v>
      </c>
      <c r="AL11743" t="s">
        <v>16199</v>
      </c>
    </row>
    <row r="11744" spans="1:38" x14ac:dyDescent="0.25">
      <c r="A11744" t="s">
        <v>16202</v>
      </c>
      <c r="B11744">
        <v>0</v>
      </c>
      <c r="F11744" t="s">
        <v>16202</v>
      </c>
      <c r="G11744">
        <v>0</v>
      </c>
      <c r="H11744">
        <v>46</v>
      </c>
      <c r="I11744">
        <v>15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2</v>
      </c>
      <c r="Q11744">
        <v>0</v>
      </c>
      <c r="R11744">
        <v>0</v>
      </c>
      <c r="S11744">
        <v>5</v>
      </c>
      <c r="T11744">
        <v>2</v>
      </c>
      <c r="U11744">
        <v>12</v>
      </c>
      <c r="V11744">
        <v>0</v>
      </c>
      <c r="W11744">
        <v>0</v>
      </c>
      <c r="X11744">
        <v>0</v>
      </c>
      <c r="Y11744">
        <v>1</v>
      </c>
      <c r="Z11744">
        <v>14</v>
      </c>
      <c r="AA11744">
        <v>1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17588</v>
      </c>
      <c r="AH11744">
        <v>17588</v>
      </c>
      <c r="AI11744">
        <v>2</v>
      </c>
      <c r="AJ11744">
        <v>0</v>
      </c>
      <c r="AK11744">
        <v>0</v>
      </c>
      <c r="AL11744" t="s">
        <v>16202</v>
      </c>
    </row>
    <row r="11745" spans="1:38" x14ac:dyDescent="0.25">
      <c r="A11745" t="s">
        <v>16203</v>
      </c>
      <c r="B11745">
        <v>0</v>
      </c>
      <c r="F11745" t="s">
        <v>16203</v>
      </c>
      <c r="G11745">
        <v>0</v>
      </c>
      <c r="H11745">
        <v>50</v>
      </c>
      <c r="I11745">
        <v>15</v>
      </c>
      <c r="J11745">
        <v>1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2</v>
      </c>
      <c r="Q11745">
        <v>0</v>
      </c>
      <c r="R11745">
        <v>0</v>
      </c>
      <c r="S11745">
        <v>5</v>
      </c>
      <c r="T11745">
        <v>4</v>
      </c>
      <c r="U11745">
        <v>12</v>
      </c>
      <c r="V11745">
        <v>1</v>
      </c>
      <c r="W11745">
        <v>0</v>
      </c>
      <c r="X11745">
        <v>1</v>
      </c>
      <c r="Y11745">
        <v>1</v>
      </c>
      <c r="Z11745">
        <v>16</v>
      </c>
      <c r="AA11745">
        <v>1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17495</v>
      </c>
      <c r="AH11745">
        <v>17495</v>
      </c>
      <c r="AI11745">
        <v>2</v>
      </c>
      <c r="AJ11745">
        <v>0</v>
      </c>
      <c r="AK11745">
        <v>0</v>
      </c>
      <c r="AL11745" t="s">
        <v>16203</v>
      </c>
    </row>
    <row r="11746" spans="1:38" x14ac:dyDescent="0.25">
      <c r="A11746" t="s">
        <v>16204</v>
      </c>
      <c r="B11746">
        <v>0</v>
      </c>
      <c r="F11746" t="s">
        <v>16204</v>
      </c>
      <c r="G11746">
        <v>0</v>
      </c>
      <c r="H11746">
        <v>46</v>
      </c>
      <c r="I11746">
        <v>15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2</v>
      </c>
      <c r="Q11746">
        <v>0</v>
      </c>
      <c r="R11746">
        <v>0</v>
      </c>
      <c r="S11746">
        <v>5</v>
      </c>
      <c r="T11746">
        <v>4</v>
      </c>
      <c r="U11746">
        <v>12</v>
      </c>
      <c r="V11746">
        <v>1</v>
      </c>
      <c r="W11746">
        <v>0</v>
      </c>
      <c r="X11746">
        <v>0</v>
      </c>
      <c r="Y11746">
        <v>1</v>
      </c>
      <c r="Z11746">
        <v>16</v>
      </c>
      <c r="AA11746">
        <v>1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17534</v>
      </c>
      <c r="AH11746">
        <v>17534</v>
      </c>
      <c r="AI11746">
        <v>2</v>
      </c>
      <c r="AJ11746">
        <v>0</v>
      </c>
      <c r="AK11746">
        <v>0</v>
      </c>
      <c r="AL11746" t="s">
        <v>16204</v>
      </c>
    </row>
    <row r="11747" spans="1:38" x14ac:dyDescent="0.25">
      <c r="A11747" t="s">
        <v>16206</v>
      </c>
      <c r="B11747">
        <v>0</v>
      </c>
      <c r="F11747" t="s">
        <v>16206</v>
      </c>
      <c r="G11747">
        <v>0</v>
      </c>
      <c r="H11747">
        <v>386</v>
      </c>
      <c r="I11747">
        <v>27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16</v>
      </c>
      <c r="T11747">
        <v>24</v>
      </c>
      <c r="U11747">
        <v>8</v>
      </c>
      <c r="V11747">
        <v>21</v>
      </c>
      <c r="W11747">
        <v>0</v>
      </c>
      <c r="X11747">
        <v>0</v>
      </c>
      <c r="Y11747">
        <v>1</v>
      </c>
      <c r="Z11747">
        <v>32</v>
      </c>
      <c r="AA11747">
        <v>84</v>
      </c>
      <c r="AB11747">
        <v>1</v>
      </c>
      <c r="AC11747">
        <v>1</v>
      </c>
      <c r="AD11747">
        <v>0</v>
      </c>
      <c r="AE11747">
        <v>1</v>
      </c>
      <c r="AF11747">
        <v>0</v>
      </c>
      <c r="AG11747">
        <v>6626</v>
      </c>
      <c r="AH11747">
        <v>6626</v>
      </c>
      <c r="AI11747">
        <v>24</v>
      </c>
      <c r="AJ11747">
        <v>0</v>
      </c>
      <c r="AK11747">
        <v>0</v>
      </c>
      <c r="AL11747" t="s">
        <v>16206</v>
      </c>
    </row>
    <row r="11748" spans="1:38" x14ac:dyDescent="0.25">
      <c r="A11748" t="s">
        <v>16205</v>
      </c>
      <c r="B11748">
        <v>0</v>
      </c>
      <c r="F11748" t="s">
        <v>16205</v>
      </c>
      <c r="G11748">
        <v>0</v>
      </c>
      <c r="H11748">
        <v>100</v>
      </c>
      <c r="I11748">
        <v>19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2</v>
      </c>
      <c r="T11748">
        <v>1</v>
      </c>
      <c r="U11748">
        <v>1</v>
      </c>
      <c r="V11748">
        <v>3</v>
      </c>
      <c r="W11748">
        <v>0</v>
      </c>
      <c r="X11748">
        <v>0</v>
      </c>
      <c r="Y11748">
        <v>0</v>
      </c>
      <c r="Z11748">
        <v>2</v>
      </c>
      <c r="AA11748">
        <v>17</v>
      </c>
      <c r="AB11748">
        <v>0</v>
      </c>
      <c r="AC11748">
        <v>1</v>
      </c>
      <c r="AD11748">
        <v>0</v>
      </c>
      <c r="AE11748">
        <v>0</v>
      </c>
      <c r="AF11748">
        <v>0</v>
      </c>
      <c r="AG11748">
        <v>153</v>
      </c>
      <c r="AH11748">
        <v>153</v>
      </c>
      <c r="AI11748">
        <v>0</v>
      </c>
      <c r="AJ11748">
        <v>0</v>
      </c>
      <c r="AK11748">
        <v>0</v>
      </c>
      <c r="AL11748" t="s">
        <v>16205</v>
      </c>
    </row>
    <row r="11749" spans="1:38" x14ac:dyDescent="0.25">
      <c r="A11749" t="s">
        <v>16207</v>
      </c>
      <c r="B11749">
        <v>0</v>
      </c>
      <c r="F11749" t="s">
        <v>16207</v>
      </c>
      <c r="G11749">
        <v>0</v>
      </c>
      <c r="H11749">
        <v>947</v>
      </c>
      <c r="I11749">
        <v>17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4</v>
      </c>
      <c r="T11749">
        <v>0</v>
      </c>
      <c r="U11749">
        <v>0</v>
      </c>
      <c r="V11749">
        <v>1</v>
      </c>
      <c r="W11749">
        <v>0</v>
      </c>
      <c r="X11749">
        <v>0</v>
      </c>
      <c r="Y11749">
        <v>0</v>
      </c>
      <c r="Z11749">
        <v>0</v>
      </c>
      <c r="AA11749">
        <v>1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 t="s">
        <v>16207</v>
      </c>
    </row>
    <row r="11750" spans="1:38" x14ac:dyDescent="0.25">
      <c r="A11750" t="s">
        <v>16208</v>
      </c>
      <c r="B11750">
        <v>0</v>
      </c>
      <c r="F11750" t="s">
        <v>16208</v>
      </c>
      <c r="G11750">
        <v>0</v>
      </c>
      <c r="H11750">
        <v>14</v>
      </c>
      <c r="I11750">
        <v>8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3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 t="s">
        <v>16208</v>
      </c>
    </row>
    <row r="11751" spans="1:38" x14ac:dyDescent="0.25">
      <c r="A11751" t="s">
        <v>16213</v>
      </c>
      <c r="B11751">
        <v>0</v>
      </c>
      <c r="F11751" t="s">
        <v>16213</v>
      </c>
      <c r="G11751">
        <v>0</v>
      </c>
      <c r="H11751">
        <v>1248</v>
      </c>
      <c r="I11751">
        <v>32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2</v>
      </c>
      <c r="Q11751">
        <v>0</v>
      </c>
      <c r="R11751">
        <v>0</v>
      </c>
      <c r="S11751">
        <v>1</v>
      </c>
      <c r="T11751">
        <v>4</v>
      </c>
      <c r="U11751">
        <v>19</v>
      </c>
      <c r="V11751">
        <v>14</v>
      </c>
      <c r="W11751">
        <v>0</v>
      </c>
      <c r="X11751">
        <v>8</v>
      </c>
      <c r="Y11751">
        <v>0</v>
      </c>
      <c r="Z11751">
        <v>23</v>
      </c>
      <c r="AA11751">
        <v>303</v>
      </c>
      <c r="AB11751">
        <v>0</v>
      </c>
      <c r="AC11751">
        <v>1</v>
      </c>
      <c r="AD11751">
        <v>0</v>
      </c>
      <c r="AE11751">
        <v>0</v>
      </c>
      <c r="AF11751">
        <v>0</v>
      </c>
      <c r="AG11751">
        <v>80912</v>
      </c>
      <c r="AH11751">
        <v>79560</v>
      </c>
      <c r="AI11751">
        <v>3</v>
      </c>
      <c r="AJ11751">
        <v>0</v>
      </c>
      <c r="AK11751">
        <v>0</v>
      </c>
      <c r="AL11751" t="s">
        <v>16214</v>
      </c>
    </row>
    <row r="11752" spans="1:38" x14ac:dyDescent="0.25">
      <c r="A11752" t="s">
        <v>16211</v>
      </c>
      <c r="B11752">
        <v>0</v>
      </c>
      <c r="F11752" t="s">
        <v>16211</v>
      </c>
      <c r="G11752">
        <v>0</v>
      </c>
      <c r="H11752">
        <v>1248</v>
      </c>
      <c r="I11752">
        <v>32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2</v>
      </c>
      <c r="Q11752">
        <v>0</v>
      </c>
      <c r="R11752">
        <v>0</v>
      </c>
      <c r="S11752">
        <v>1</v>
      </c>
      <c r="T11752">
        <v>4</v>
      </c>
      <c r="U11752">
        <v>19</v>
      </c>
      <c r="V11752">
        <v>14</v>
      </c>
      <c r="W11752">
        <v>0</v>
      </c>
      <c r="X11752">
        <v>8</v>
      </c>
      <c r="Y11752">
        <v>0</v>
      </c>
      <c r="Z11752">
        <v>23</v>
      </c>
      <c r="AA11752">
        <v>303</v>
      </c>
      <c r="AB11752">
        <v>0</v>
      </c>
      <c r="AC11752">
        <v>1</v>
      </c>
      <c r="AD11752">
        <v>0</v>
      </c>
      <c r="AE11752">
        <v>0</v>
      </c>
      <c r="AF11752">
        <v>0</v>
      </c>
      <c r="AG11752">
        <v>80920</v>
      </c>
      <c r="AH11752">
        <v>79568</v>
      </c>
      <c r="AI11752">
        <v>3</v>
      </c>
      <c r="AJ11752">
        <v>0</v>
      </c>
      <c r="AK11752">
        <v>0</v>
      </c>
      <c r="AL11752" t="s">
        <v>16212</v>
      </c>
    </row>
    <row r="11753" spans="1:38" x14ac:dyDescent="0.25">
      <c r="A11753" t="s">
        <v>16209</v>
      </c>
      <c r="B11753">
        <v>0</v>
      </c>
      <c r="F11753" t="s">
        <v>16209</v>
      </c>
      <c r="G11753">
        <v>0</v>
      </c>
      <c r="H11753">
        <v>1248</v>
      </c>
      <c r="I11753">
        <v>32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2</v>
      </c>
      <c r="Q11753">
        <v>0</v>
      </c>
      <c r="R11753">
        <v>0</v>
      </c>
      <c r="S11753">
        <v>1</v>
      </c>
      <c r="T11753">
        <v>4</v>
      </c>
      <c r="U11753">
        <v>19</v>
      </c>
      <c r="V11753">
        <v>14</v>
      </c>
      <c r="W11753">
        <v>0</v>
      </c>
      <c r="X11753">
        <v>8</v>
      </c>
      <c r="Y11753">
        <v>0</v>
      </c>
      <c r="Z11753">
        <v>23</v>
      </c>
      <c r="AA11753">
        <v>303</v>
      </c>
      <c r="AB11753">
        <v>0</v>
      </c>
      <c r="AC11753">
        <v>1</v>
      </c>
      <c r="AD11753">
        <v>0</v>
      </c>
      <c r="AE11753">
        <v>0</v>
      </c>
      <c r="AF11753">
        <v>0</v>
      </c>
      <c r="AG11753">
        <v>80920</v>
      </c>
      <c r="AH11753">
        <v>79568</v>
      </c>
      <c r="AI11753">
        <v>3</v>
      </c>
      <c r="AJ11753">
        <v>0</v>
      </c>
      <c r="AK11753">
        <v>0</v>
      </c>
      <c r="AL11753" t="s">
        <v>16210</v>
      </c>
    </row>
    <row r="11754" spans="1:38" x14ac:dyDescent="0.25">
      <c r="A11754" t="s">
        <v>16215</v>
      </c>
      <c r="B11754">
        <v>0</v>
      </c>
      <c r="F11754" t="s">
        <v>16215</v>
      </c>
      <c r="G11754">
        <v>0</v>
      </c>
      <c r="H11754">
        <v>695</v>
      </c>
      <c r="I11754">
        <v>27</v>
      </c>
      <c r="J11754">
        <v>12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8</v>
      </c>
      <c r="Q11754">
        <v>2</v>
      </c>
      <c r="R11754">
        <v>0</v>
      </c>
      <c r="S11754">
        <v>7</v>
      </c>
      <c r="T11754">
        <v>40</v>
      </c>
      <c r="U11754">
        <v>27</v>
      </c>
      <c r="V11754">
        <v>2</v>
      </c>
      <c r="W11754">
        <v>0</v>
      </c>
      <c r="X11754">
        <v>2</v>
      </c>
      <c r="Y11754">
        <v>0</v>
      </c>
      <c r="Z11754">
        <v>67</v>
      </c>
      <c r="AA11754">
        <v>31</v>
      </c>
      <c r="AB11754">
        <v>2</v>
      </c>
      <c r="AC11754">
        <v>0</v>
      </c>
      <c r="AD11754">
        <v>2</v>
      </c>
      <c r="AE11754">
        <v>2</v>
      </c>
      <c r="AF11754">
        <v>0</v>
      </c>
      <c r="AG11754">
        <v>107173</v>
      </c>
      <c r="AH11754">
        <v>107173</v>
      </c>
      <c r="AI11754">
        <v>41</v>
      </c>
      <c r="AJ11754">
        <v>0</v>
      </c>
      <c r="AK11754">
        <v>0</v>
      </c>
      <c r="AL11754" t="s">
        <v>16216</v>
      </c>
    </row>
    <row r="11755" spans="1:38" x14ac:dyDescent="0.25">
      <c r="A11755" t="s">
        <v>16217</v>
      </c>
      <c r="B11755">
        <v>0</v>
      </c>
      <c r="F11755" t="s">
        <v>16217</v>
      </c>
      <c r="G11755">
        <v>0</v>
      </c>
      <c r="H11755">
        <v>82</v>
      </c>
      <c r="I11755">
        <v>19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1</v>
      </c>
      <c r="Q11755">
        <v>0</v>
      </c>
      <c r="R11755">
        <v>0</v>
      </c>
      <c r="S11755">
        <v>2</v>
      </c>
      <c r="T11755">
        <v>2</v>
      </c>
      <c r="U11755">
        <v>1</v>
      </c>
      <c r="V11755">
        <v>11</v>
      </c>
      <c r="W11755">
        <v>0</v>
      </c>
      <c r="X11755">
        <v>0</v>
      </c>
      <c r="Y11755">
        <v>0</v>
      </c>
      <c r="Z11755">
        <v>3</v>
      </c>
      <c r="AA11755">
        <v>12</v>
      </c>
      <c r="AB11755">
        <v>0</v>
      </c>
      <c r="AC11755">
        <v>1</v>
      </c>
      <c r="AD11755">
        <v>0</v>
      </c>
      <c r="AE11755">
        <v>0</v>
      </c>
      <c r="AF11755">
        <v>0</v>
      </c>
      <c r="AG11755">
        <v>184</v>
      </c>
      <c r="AH11755">
        <v>184</v>
      </c>
      <c r="AI11755">
        <v>2</v>
      </c>
      <c r="AJ11755">
        <v>0</v>
      </c>
      <c r="AK11755">
        <v>0</v>
      </c>
      <c r="AL11755" t="s">
        <v>16218</v>
      </c>
    </row>
    <row r="11756" spans="1:38" x14ac:dyDescent="0.25">
      <c r="A11756" t="s">
        <v>16219</v>
      </c>
      <c r="B11756">
        <v>0</v>
      </c>
      <c r="F11756" t="s">
        <v>16219</v>
      </c>
      <c r="G11756">
        <v>0</v>
      </c>
      <c r="H11756">
        <v>265</v>
      </c>
      <c r="I11756">
        <v>22</v>
      </c>
      <c r="J11756">
        <v>1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3</v>
      </c>
      <c r="T11756">
        <v>0</v>
      </c>
      <c r="U11756">
        <v>0</v>
      </c>
      <c r="V11756">
        <v>2</v>
      </c>
      <c r="W11756">
        <v>0</v>
      </c>
      <c r="X11756">
        <v>0</v>
      </c>
      <c r="Y11756">
        <v>0</v>
      </c>
      <c r="Z11756">
        <v>0</v>
      </c>
      <c r="AA11756">
        <v>8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 t="s">
        <v>16220</v>
      </c>
    </row>
    <row r="11757" spans="1:38" x14ac:dyDescent="0.25">
      <c r="A11757" t="s">
        <v>16221</v>
      </c>
      <c r="B11757">
        <v>0</v>
      </c>
      <c r="F11757" t="s">
        <v>16221</v>
      </c>
      <c r="G11757">
        <v>0</v>
      </c>
      <c r="H11757">
        <v>1105</v>
      </c>
      <c r="I11757">
        <v>43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1</v>
      </c>
      <c r="Q11757">
        <v>0</v>
      </c>
      <c r="R11757">
        <v>0</v>
      </c>
      <c r="S11757">
        <v>8</v>
      </c>
      <c r="T11757">
        <v>28</v>
      </c>
      <c r="U11757">
        <v>20</v>
      </c>
      <c r="V11757">
        <v>20</v>
      </c>
      <c r="W11757">
        <v>0</v>
      </c>
      <c r="X11757">
        <v>2</v>
      </c>
      <c r="Y11757">
        <v>0</v>
      </c>
      <c r="Z11757">
        <v>48</v>
      </c>
      <c r="AA11757">
        <v>118</v>
      </c>
      <c r="AB11757">
        <v>1</v>
      </c>
      <c r="AC11757">
        <v>2</v>
      </c>
      <c r="AD11757">
        <v>0</v>
      </c>
      <c r="AE11757">
        <v>1</v>
      </c>
      <c r="AF11757">
        <v>0</v>
      </c>
      <c r="AG11757">
        <v>27180</v>
      </c>
      <c r="AH11757">
        <v>27180</v>
      </c>
      <c r="AI11757">
        <v>25</v>
      </c>
      <c r="AJ11757">
        <v>0</v>
      </c>
      <c r="AK11757">
        <v>0</v>
      </c>
      <c r="AL11757" t="s">
        <v>16221</v>
      </c>
    </row>
    <row r="11758" spans="1:38" x14ac:dyDescent="0.25">
      <c r="A11758" t="s">
        <v>16222</v>
      </c>
      <c r="B11758">
        <v>0</v>
      </c>
      <c r="F11758" t="s">
        <v>16222</v>
      </c>
      <c r="G11758">
        <v>0</v>
      </c>
      <c r="H11758">
        <v>548</v>
      </c>
      <c r="I11758">
        <v>32</v>
      </c>
      <c r="J11758">
        <v>21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1</v>
      </c>
      <c r="Q11758">
        <v>1</v>
      </c>
      <c r="R11758">
        <v>0</v>
      </c>
      <c r="S11758">
        <v>10</v>
      </c>
      <c r="T11758">
        <v>9</v>
      </c>
      <c r="U11758">
        <v>10</v>
      </c>
      <c r="V11758">
        <v>4</v>
      </c>
      <c r="W11758">
        <v>0</v>
      </c>
      <c r="X11758">
        <v>22</v>
      </c>
      <c r="Y11758">
        <v>0</v>
      </c>
      <c r="Z11758">
        <v>19</v>
      </c>
      <c r="AA11758">
        <v>65</v>
      </c>
      <c r="AB11758">
        <v>2</v>
      </c>
      <c r="AC11758">
        <v>3</v>
      </c>
      <c r="AD11758">
        <v>2</v>
      </c>
      <c r="AE11758">
        <v>2</v>
      </c>
      <c r="AF11758">
        <v>0</v>
      </c>
      <c r="AG11758">
        <v>5400</v>
      </c>
      <c r="AH11758">
        <v>5400</v>
      </c>
      <c r="AI11758">
        <v>9</v>
      </c>
      <c r="AJ11758">
        <v>0</v>
      </c>
      <c r="AK11758">
        <v>0</v>
      </c>
      <c r="AL11758" t="s">
        <v>16222</v>
      </c>
    </row>
    <row r="11759" spans="1:38" x14ac:dyDescent="0.25">
      <c r="A11759" t="s">
        <v>16223</v>
      </c>
      <c r="B11759">
        <v>0</v>
      </c>
      <c r="F11759" t="s">
        <v>16223</v>
      </c>
      <c r="G11759">
        <v>0</v>
      </c>
      <c r="H11759">
        <v>196</v>
      </c>
      <c r="I11759">
        <v>26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5</v>
      </c>
      <c r="T11759">
        <v>13</v>
      </c>
      <c r="U11759">
        <v>4</v>
      </c>
      <c r="V11759">
        <v>8</v>
      </c>
      <c r="W11759">
        <v>0</v>
      </c>
      <c r="X11759">
        <v>0</v>
      </c>
      <c r="Y11759">
        <v>0</v>
      </c>
      <c r="Z11759">
        <v>17</v>
      </c>
      <c r="AA11759">
        <v>48</v>
      </c>
      <c r="AB11759">
        <v>0</v>
      </c>
      <c r="AC11759">
        <v>1</v>
      </c>
      <c r="AD11759">
        <v>0</v>
      </c>
      <c r="AE11759">
        <v>0</v>
      </c>
      <c r="AF11759">
        <v>0</v>
      </c>
      <c r="AG11759">
        <v>1680</v>
      </c>
      <c r="AH11759">
        <v>1651</v>
      </c>
      <c r="AI11759">
        <v>10</v>
      </c>
      <c r="AJ11759">
        <v>0</v>
      </c>
      <c r="AK11759">
        <v>0</v>
      </c>
      <c r="AL11759" t="s">
        <v>16223</v>
      </c>
    </row>
    <row r="11760" spans="1:38" x14ac:dyDescent="0.25">
      <c r="A11760" t="s">
        <v>16225</v>
      </c>
      <c r="B11760">
        <v>0</v>
      </c>
      <c r="F11760" t="s">
        <v>16225</v>
      </c>
      <c r="G11760">
        <v>0</v>
      </c>
      <c r="H11760">
        <v>2223</v>
      </c>
      <c r="I11760">
        <v>62</v>
      </c>
      <c r="J11760">
        <v>0</v>
      </c>
      <c r="K11760">
        <v>0</v>
      </c>
      <c r="L11760">
        <v>1</v>
      </c>
      <c r="M11760">
        <v>1</v>
      </c>
      <c r="N11760">
        <v>0</v>
      </c>
      <c r="O11760">
        <v>1</v>
      </c>
      <c r="P11760">
        <v>2</v>
      </c>
      <c r="Q11760">
        <v>4</v>
      </c>
      <c r="R11760">
        <v>0</v>
      </c>
      <c r="S11760">
        <v>27</v>
      </c>
      <c r="T11760">
        <v>29</v>
      </c>
      <c r="U11760">
        <v>11</v>
      </c>
      <c r="V11760">
        <v>75</v>
      </c>
      <c r="W11760">
        <v>0</v>
      </c>
      <c r="X11760">
        <v>8</v>
      </c>
      <c r="Y11760">
        <v>0</v>
      </c>
      <c r="Z11760">
        <v>40</v>
      </c>
      <c r="AA11760">
        <v>85</v>
      </c>
      <c r="AB11760">
        <v>4</v>
      </c>
      <c r="AC11760">
        <v>5</v>
      </c>
      <c r="AD11760">
        <v>3</v>
      </c>
      <c r="AE11760">
        <v>4</v>
      </c>
      <c r="AF11760">
        <v>0</v>
      </c>
      <c r="AG11760">
        <v>214889</v>
      </c>
      <c r="AH11760">
        <v>214230</v>
      </c>
      <c r="AI11760">
        <v>25</v>
      </c>
      <c r="AJ11760">
        <v>0</v>
      </c>
      <c r="AK11760">
        <v>0</v>
      </c>
      <c r="AL11760" t="s">
        <v>16225</v>
      </c>
    </row>
    <row r="11761" spans="1:38" x14ac:dyDescent="0.25">
      <c r="A11761" t="s">
        <v>16224</v>
      </c>
      <c r="B11761">
        <v>0</v>
      </c>
      <c r="F11761" t="s">
        <v>16224</v>
      </c>
      <c r="G11761">
        <v>0</v>
      </c>
      <c r="H11761">
        <v>276</v>
      </c>
      <c r="I11761">
        <v>24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1</v>
      </c>
      <c r="Q11761">
        <v>0</v>
      </c>
      <c r="R11761">
        <v>0</v>
      </c>
      <c r="S11761">
        <v>8</v>
      </c>
      <c r="T11761">
        <v>33</v>
      </c>
      <c r="U11761">
        <v>14</v>
      </c>
      <c r="V11761">
        <v>9</v>
      </c>
      <c r="W11761">
        <v>0</v>
      </c>
      <c r="X11761">
        <v>1</v>
      </c>
      <c r="Y11761">
        <v>2</v>
      </c>
      <c r="Z11761">
        <v>47</v>
      </c>
      <c r="AA11761">
        <v>41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20266</v>
      </c>
      <c r="AH11761">
        <v>20266</v>
      </c>
      <c r="AI11761">
        <v>8</v>
      </c>
      <c r="AJ11761">
        <v>0</v>
      </c>
      <c r="AK11761">
        <v>0</v>
      </c>
      <c r="AL11761" t="s">
        <v>16224</v>
      </c>
    </row>
    <row r="11762" spans="1:38" x14ac:dyDescent="0.25">
      <c r="A11762" t="s">
        <v>16226</v>
      </c>
      <c r="B11762">
        <v>0</v>
      </c>
      <c r="F11762" t="s">
        <v>16226</v>
      </c>
      <c r="G11762">
        <v>0</v>
      </c>
      <c r="H11762">
        <v>390</v>
      </c>
      <c r="I11762">
        <v>23</v>
      </c>
      <c r="J11762">
        <v>7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1</v>
      </c>
      <c r="Q11762">
        <v>0</v>
      </c>
      <c r="R11762">
        <v>0</v>
      </c>
      <c r="S11762">
        <v>9</v>
      </c>
      <c r="T11762">
        <v>2</v>
      </c>
      <c r="U11762">
        <v>4</v>
      </c>
      <c r="V11762">
        <v>4</v>
      </c>
      <c r="W11762">
        <v>0</v>
      </c>
      <c r="X11762">
        <v>1</v>
      </c>
      <c r="Y11762">
        <v>0</v>
      </c>
      <c r="Z11762">
        <v>6</v>
      </c>
      <c r="AA11762">
        <v>28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6043</v>
      </c>
      <c r="AH11762">
        <v>6043</v>
      </c>
      <c r="AI11762">
        <v>2</v>
      </c>
      <c r="AJ11762">
        <v>0</v>
      </c>
      <c r="AK11762">
        <v>0</v>
      </c>
      <c r="AL11762" t="s">
        <v>16226</v>
      </c>
    </row>
    <row r="11763" spans="1:38" x14ac:dyDescent="0.25">
      <c r="A11763" t="s">
        <v>16227</v>
      </c>
      <c r="B11763">
        <v>0</v>
      </c>
      <c r="F11763" t="s">
        <v>16227</v>
      </c>
      <c r="G11763">
        <v>0</v>
      </c>
      <c r="H11763">
        <v>312</v>
      </c>
      <c r="I11763">
        <v>22</v>
      </c>
      <c r="J11763">
        <v>1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1</v>
      </c>
      <c r="Q11763">
        <v>0</v>
      </c>
      <c r="R11763">
        <v>0</v>
      </c>
      <c r="S11763">
        <v>9</v>
      </c>
      <c r="T11763">
        <v>2</v>
      </c>
      <c r="U11763">
        <v>4</v>
      </c>
      <c r="V11763">
        <v>3</v>
      </c>
      <c r="W11763">
        <v>0</v>
      </c>
      <c r="X11763">
        <v>1</v>
      </c>
      <c r="Y11763">
        <v>0</v>
      </c>
      <c r="Z11763">
        <v>6</v>
      </c>
      <c r="AA11763">
        <v>16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5925</v>
      </c>
      <c r="AH11763">
        <v>5925</v>
      </c>
      <c r="AI11763">
        <v>2</v>
      </c>
      <c r="AJ11763">
        <v>0</v>
      </c>
      <c r="AK11763">
        <v>0</v>
      </c>
      <c r="AL11763" t="s">
        <v>16227</v>
      </c>
    </row>
    <row r="11764" spans="1:38" x14ac:dyDescent="0.25">
      <c r="A11764" t="s">
        <v>16228</v>
      </c>
      <c r="B11764">
        <v>0</v>
      </c>
      <c r="F11764" t="s">
        <v>16228</v>
      </c>
      <c r="G11764">
        <v>0</v>
      </c>
      <c r="H11764">
        <v>660</v>
      </c>
      <c r="I11764">
        <v>29</v>
      </c>
      <c r="J11764">
        <v>3</v>
      </c>
      <c r="K11764">
        <v>14</v>
      </c>
      <c r="L11764">
        <v>0</v>
      </c>
      <c r="M11764">
        <v>0</v>
      </c>
      <c r="N11764">
        <v>0</v>
      </c>
      <c r="O11764">
        <v>0</v>
      </c>
      <c r="P11764">
        <v>1</v>
      </c>
      <c r="Q11764">
        <v>0</v>
      </c>
      <c r="R11764">
        <v>0</v>
      </c>
      <c r="S11764">
        <v>11</v>
      </c>
      <c r="T11764">
        <v>3</v>
      </c>
      <c r="U11764">
        <v>9</v>
      </c>
      <c r="V11764">
        <v>15</v>
      </c>
      <c r="W11764">
        <v>0</v>
      </c>
      <c r="X11764">
        <v>7</v>
      </c>
      <c r="Y11764">
        <v>0</v>
      </c>
      <c r="Z11764">
        <v>12</v>
      </c>
      <c r="AA11764">
        <v>227</v>
      </c>
      <c r="AB11764">
        <v>0</v>
      </c>
      <c r="AC11764">
        <v>1</v>
      </c>
      <c r="AD11764">
        <v>0</v>
      </c>
      <c r="AE11764">
        <v>0</v>
      </c>
      <c r="AF11764">
        <v>0</v>
      </c>
      <c r="AG11764">
        <v>17076</v>
      </c>
      <c r="AH11764">
        <v>17003</v>
      </c>
      <c r="AI11764">
        <v>4</v>
      </c>
      <c r="AJ11764">
        <v>0</v>
      </c>
      <c r="AK11764">
        <v>0</v>
      </c>
      <c r="AL11764" t="s">
        <v>16228</v>
      </c>
    </row>
    <row r="11765" spans="1:38" x14ac:dyDescent="0.25">
      <c r="A11765" t="s">
        <v>16229</v>
      </c>
      <c r="B11765">
        <v>0</v>
      </c>
      <c r="F11765" t="s">
        <v>16229</v>
      </c>
      <c r="G11765">
        <v>0</v>
      </c>
      <c r="H11765">
        <v>438</v>
      </c>
      <c r="I11765">
        <v>21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1</v>
      </c>
      <c r="Q11765">
        <v>0</v>
      </c>
      <c r="R11765">
        <v>0</v>
      </c>
      <c r="S11765">
        <v>20</v>
      </c>
      <c r="T11765">
        <v>16</v>
      </c>
      <c r="U11765">
        <v>9</v>
      </c>
      <c r="V11765">
        <v>4</v>
      </c>
      <c r="W11765">
        <v>0</v>
      </c>
      <c r="X11765">
        <v>75</v>
      </c>
      <c r="Y11765">
        <v>0</v>
      </c>
      <c r="Z11765">
        <v>25</v>
      </c>
      <c r="AA11765">
        <v>1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1061552</v>
      </c>
      <c r="AH11765">
        <v>1061523</v>
      </c>
      <c r="AI11765">
        <v>13</v>
      </c>
      <c r="AJ11765">
        <v>0</v>
      </c>
      <c r="AK11765">
        <v>0</v>
      </c>
      <c r="AL11765" t="s">
        <v>16229</v>
      </c>
    </row>
    <row r="11766" spans="1:38" x14ac:dyDescent="0.25">
      <c r="A11766" t="s">
        <v>16230</v>
      </c>
      <c r="B11766">
        <v>0</v>
      </c>
      <c r="F11766" t="s">
        <v>16230</v>
      </c>
      <c r="G11766">
        <v>0</v>
      </c>
      <c r="H11766">
        <v>594</v>
      </c>
      <c r="I11766">
        <v>33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1</v>
      </c>
      <c r="R11766">
        <v>0</v>
      </c>
      <c r="S11766">
        <v>17</v>
      </c>
      <c r="T11766">
        <v>15</v>
      </c>
      <c r="U11766">
        <v>11</v>
      </c>
      <c r="V11766">
        <v>40</v>
      </c>
      <c r="W11766">
        <v>0</v>
      </c>
      <c r="X11766">
        <v>4</v>
      </c>
      <c r="Y11766">
        <v>0</v>
      </c>
      <c r="Z11766">
        <v>26</v>
      </c>
      <c r="AA11766">
        <v>105</v>
      </c>
      <c r="AB11766">
        <v>2</v>
      </c>
      <c r="AC11766">
        <v>2</v>
      </c>
      <c r="AD11766">
        <v>0</v>
      </c>
      <c r="AE11766">
        <v>2</v>
      </c>
      <c r="AF11766">
        <v>0</v>
      </c>
      <c r="AG11766">
        <v>10623</v>
      </c>
      <c r="AH11766">
        <v>10623</v>
      </c>
      <c r="AI11766">
        <v>8</v>
      </c>
      <c r="AJ11766">
        <v>0</v>
      </c>
      <c r="AK11766">
        <v>0</v>
      </c>
      <c r="AL11766" t="s">
        <v>16230</v>
      </c>
    </row>
    <row r="11767" spans="1:38" x14ac:dyDescent="0.25">
      <c r="A11767" t="s">
        <v>16231</v>
      </c>
      <c r="B11767">
        <v>0</v>
      </c>
      <c r="F11767" t="s">
        <v>16231</v>
      </c>
      <c r="G11767">
        <v>0</v>
      </c>
      <c r="H11767">
        <v>186</v>
      </c>
      <c r="I11767">
        <v>20</v>
      </c>
      <c r="J11767">
        <v>1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1</v>
      </c>
      <c r="Q11767">
        <v>0</v>
      </c>
      <c r="R11767">
        <v>0</v>
      </c>
      <c r="S11767">
        <v>8</v>
      </c>
      <c r="T11767">
        <v>2</v>
      </c>
      <c r="U11767">
        <v>4</v>
      </c>
      <c r="V11767">
        <v>3</v>
      </c>
      <c r="W11767">
        <v>0</v>
      </c>
      <c r="X11767">
        <v>0</v>
      </c>
      <c r="Y11767">
        <v>0</v>
      </c>
      <c r="Z11767">
        <v>6</v>
      </c>
      <c r="AA11767">
        <v>6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6062</v>
      </c>
      <c r="AH11767">
        <v>6062</v>
      </c>
      <c r="AI11767">
        <v>2</v>
      </c>
      <c r="AJ11767">
        <v>0</v>
      </c>
      <c r="AK11767">
        <v>0</v>
      </c>
      <c r="AL11767" t="s">
        <v>16231</v>
      </c>
    </row>
    <row r="11768" spans="1:38" x14ac:dyDescent="0.25">
      <c r="A11768" t="s">
        <v>16232</v>
      </c>
      <c r="B11768">
        <v>0</v>
      </c>
      <c r="F11768" t="s">
        <v>16232</v>
      </c>
      <c r="G11768">
        <v>0</v>
      </c>
      <c r="H11768">
        <v>13</v>
      </c>
      <c r="I11768">
        <v>12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1</v>
      </c>
      <c r="Q11768">
        <v>1</v>
      </c>
      <c r="R11768">
        <v>0</v>
      </c>
      <c r="S11768">
        <v>1</v>
      </c>
      <c r="T11768">
        <v>0</v>
      </c>
      <c r="U11768">
        <v>1</v>
      </c>
      <c r="V11768">
        <v>0</v>
      </c>
      <c r="W11768">
        <v>0</v>
      </c>
      <c r="X11768">
        <v>1</v>
      </c>
      <c r="Y11768">
        <v>0</v>
      </c>
      <c r="Z11768">
        <v>1</v>
      </c>
      <c r="AA11768">
        <v>0</v>
      </c>
      <c r="AB11768">
        <v>1</v>
      </c>
      <c r="AC11768">
        <v>0</v>
      </c>
      <c r="AD11768">
        <v>1</v>
      </c>
      <c r="AE11768">
        <v>1</v>
      </c>
      <c r="AF11768">
        <v>0</v>
      </c>
      <c r="AG11768">
        <v>921</v>
      </c>
      <c r="AH11768">
        <v>921</v>
      </c>
      <c r="AI11768">
        <v>0</v>
      </c>
      <c r="AJ11768">
        <v>0</v>
      </c>
      <c r="AK11768">
        <v>0</v>
      </c>
      <c r="AL11768" t="s">
        <v>16232</v>
      </c>
    </row>
    <row r="11769" spans="1:38" x14ac:dyDescent="0.25">
      <c r="A11769" t="s">
        <v>16233</v>
      </c>
      <c r="B11769">
        <v>0</v>
      </c>
      <c r="F11769" t="s">
        <v>16233</v>
      </c>
      <c r="G11769">
        <v>0</v>
      </c>
      <c r="H11769">
        <v>3029</v>
      </c>
      <c r="I11769">
        <v>42</v>
      </c>
      <c r="J11769">
        <v>15</v>
      </c>
      <c r="K11769">
        <v>99</v>
      </c>
      <c r="L11769">
        <v>0</v>
      </c>
      <c r="M11769">
        <v>0</v>
      </c>
      <c r="N11769">
        <v>0</v>
      </c>
      <c r="O11769">
        <v>0</v>
      </c>
      <c r="P11769">
        <v>3</v>
      </c>
      <c r="Q11769">
        <v>1</v>
      </c>
      <c r="R11769">
        <v>1</v>
      </c>
      <c r="S11769">
        <v>18</v>
      </c>
      <c r="T11769">
        <v>12</v>
      </c>
      <c r="U11769">
        <v>9</v>
      </c>
      <c r="V11769">
        <v>150</v>
      </c>
      <c r="W11769">
        <v>0</v>
      </c>
      <c r="X11769">
        <v>10</v>
      </c>
      <c r="Y11769">
        <v>12</v>
      </c>
      <c r="Z11769">
        <v>21</v>
      </c>
      <c r="AA11769">
        <v>1160</v>
      </c>
      <c r="AB11769">
        <v>5</v>
      </c>
      <c r="AC11769">
        <v>1</v>
      </c>
      <c r="AD11769">
        <v>1</v>
      </c>
      <c r="AE11769">
        <v>5</v>
      </c>
      <c r="AF11769">
        <v>0</v>
      </c>
      <c r="AG11769">
        <v>16442</v>
      </c>
      <c r="AH11769">
        <v>16442</v>
      </c>
      <c r="AI11769">
        <v>7</v>
      </c>
      <c r="AJ11769">
        <v>0</v>
      </c>
      <c r="AK11769">
        <v>0</v>
      </c>
      <c r="AL11769" t="s">
        <v>16233</v>
      </c>
    </row>
    <row r="11770" spans="1:38" x14ac:dyDescent="0.25">
      <c r="A11770" t="s">
        <v>16234</v>
      </c>
      <c r="B11770">
        <v>0</v>
      </c>
      <c r="F11770" t="s">
        <v>16234</v>
      </c>
      <c r="G11770">
        <v>0</v>
      </c>
      <c r="H11770">
        <v>16</v>
      </c>
      <c r="I11770">
        <v>1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5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 t="s">
        <v>16234</v>
      </c>
    </row>
    <row r="11771" spans="1:38" x14ac:dyDescent="0.25">
      <c r="A11771" t="s">
        <v>16235</v>
      </c>
      <c r="B11771">
        <v>0</v>
      </c>
      <c r="F11771" t="s">
        <v>16235</v>
      </c>
      <c r="G11771">
        <v>0</v>
      </c>
      <c r="H11771">
        <v>614</v>
      </c>
      <c r="I11771">
        <v>29</v>
      </c>
      <c r="J11771">
        <v>0</v>
      </c>
      <c r="K11771">
        <v>1</v>
      </c>
      <c r="L11771">
        <v>0</v>
      </c>
      <c r="M11771">
        <v>0</v>
      </c>
      <c r="N11771">
        <v>0</v>
      </c>
      <c r="O11771">
        <v>0</v>
      </c>
      <c r="P11771">
        <v>2</v>
      </c>
      <c r="Q11771">
        <v>0</v>
      </c>
      <c r="R11771">
        <v>0</v>
      </c>
      <c r="S11771">
        <v>17</v>
      </c>
      <c r="T11771">
        <v>23</v>
      </c>
      <c r="U11771">
        <v>17</v>
      </c>
      <c r="V11771">
        <v>7</v>
      </c>
      <c r="W11771">
        <v>0</v>
      </c>
      <c r="X11771">
        <v>1</v>
      </c>
      <c r="Y11771">
        <v>0</v>
      </c>
      <c r="Z11771">
        <v>40</v>
      </c>
      <c r="AA11771">
        <v>72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63829</v>
      </c>
      <c r="AH11771">
        <v>47844</v>
      </c>
      <c r="AI11771">
        <v>19</v>
      </c>
      <c r="AJ11771">
        <v>0</v>
      </c>
      <c r="AK11771">
        <v>0</v>
      </c>
      <c r="AL11771" t="s">
        <v>16235</v>
      </c>
    </row>
    <row r="11772" spans="1:38" x14ac:dyDescent="0.25">
      <c r="A11772" t="s">
        <v>16236</v>
      </c>
      <c r="B11772">
        <v>0</v>
      </c>
      <c r="F11772" t="s">
        <v>16236</v>
      </c>
      <c r="G11772">
        <v>0</v>
      </c>
      <c r="H11772">
        <v>1934</v>
      </c>
      <c r="I11772">
        <v>42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2</v>
      </c>
      <c r="Q11772">
        <v>0</v>
      </c>
      <c r="R11772">
        <v>0</v>
      </c>
      <c r="S11772">
        <v>15</v>
      </c>
      <c r="T11772">
        <v>10</v>
      </c>
      <c r="U11772">
        <v>15</v>
      </c>
      <c r="V11772">
        <v>29</v>
      </c>
      <c r="W11772">
        <v>0</v>
      </c>
      <c r="X11772">
        <v>5</v>
      </c>
      <c r="Y11772">
        <v>4</v>
      </c>
      <c r="Z11772">
        <v>25</v>
      </c>
      <c r="AA11772">
        <v>111</v>
      </c>
      <c r="AB11772">
        <v>0</v>
      </c>
      <c r="AC11772">
        <v>4</v>
      </c>
      <c r="AD11772">
        <v>0</v>
      </c>
      <c r="AE11772">
        <v>0</v>
      </c>
      <c r="AF11772">
        <v>0</v>
      </c>
      <c r="AG11772">
        <v>12833</v>
      </c>
      <c r="AH11772">
        <v>12833</v>
      </c>
      <c r="AI11772">
        <v>8</v>
      </c>
      <c r="AJ11772">
        <v>0</v>
      </c>
      <c r="AK11772">
        <v>0</v>
      </c>
      <c r="AL11772" t="s">
        <v>16236</v>
      </c>
    </row>
    <row r="11773" spans="1:38" x14ac:dyDescent="0.25">
      <c r="A11773" t="s">
        <v>16238</v>
      </c>
      <c r="B11773">
        <v>0</v>
      </c>
      <c r="F11773" t="s">
        <v>16238</v>
      </c>
      <c r="G11773">
        <v>0</v>
      </c>
      <c r="H11773">
        <v>2118</v>
      </c>
      <c r="I11773">
        <v>47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2</v>
      </c>
      <c r="Q11773">
        <v>0</v>
      </c>
      <c r="R11773">
        <v>0</v>
      </c>
      <c r="S11773">
        <v>24</v>
      </c>
      <c r="T11773">
        <v>49</v>
      </c>
      <c r="U11773">
        <v>41</v>
      </c>
      <c r="V11773">
        <v>6</v>
      </c>
      <c r="W11773">
        <v>0</v>
      </c>
      <c r="X11773">
        <v>3</v>
      </c>
      <c r="Y11773">
        <v>0</v>
      </c>
      <c r="Z11773">
        <v>90</v>
      </c>
      <c r="AA11773">
        <v>198</v>
      </c>
      <c r="AB11773">
        <v>2</v>
      </c>
      <c r="AC11773">
        <v>3</v>
      </c>
      <c r="AD11773">
        <v>1</v>
      </c>
      <c r="AE11773">
        <v>2</v>
      </c>
      <c r="AF11773">
        <v>0</v>
      </c>
      <c r="AG11773">
        <v>36993</v>
      </c>
      <c r="AH11773">
        <v>31974</v>
      </c>
      <c r="AI11773">
        <v>44</v>
      </c>
      <c r="AJ11773">
        <v>0</v>
      </c>
      <c r="AK11773">
        <v>0</v>
      </c>
      <c r="AL11773" t="s">
        <v>16238</v>
      </c>
    </row>
    <row r="11774" spans="1:38" x14ac:dyDescent="0.25">
      <c r="A11774" t="s">
        <v>16237</v>
      </c>
      <c r="B11774">
        <v>0</v>
      </c>
      <c r="F11774" t="s">
        <v>16237</v>
      </c>
      <c r="G11774">
        <v>0</v>
      </c>
      <c r="H11774">
        <v>500</v>
      </c>
      <c r="I11774">
        <v>39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2</v>
      </c>
      <c r="Q11774">
        <v>2</v>
      </c>
      <c r="R11774">
        <v>0</v>
      </c>
      <c r="S11774">
        <v>19</v>
      </c>
      <c r="T11774">
        <v>18</v>
      </c>
      <c r="U11774">
        <v>22</v>
      </c>
      <c r="V11774">
        <v>12</v>
      </c>
      <c r="W11774">
        <v>0</v>
      </c>
      <c r="X11774">
        <v>8</v>
      </c>
      <c r="Y11774">
        <v>0</v>
      </c>
      <c r="Z11774">
        <v>40</v>
      </c>
      <c r="AA11774">
        <v>60</v>
      </c>
      <c r="AB11774">
        <v>2</v>
      </c>
      <c r="AC11774">
        <v>4</v>
      </c>
      <c r="AD11774">
        <v>2</v>
      </c>
      <c r="AE11774">
        <v>2</v>
      </c>
      <c r="AF11774">
        <v>0</v>
      </c>
      <c r="AG11774">
        <v>22564</v>
      </c>
      <c r="AH11774">
        <v>22564</v>
      </c>
      <c r="AI11774">
        <v>10</v>
      </c>
      <c r="AJ11774">
        <v>0</v>
      </c>
      <c r="AK11774">
        <v>0</v>
      </c>
      <c r="AL11774" t="s">
        <v>16237</v>
      </c>
    </row>
    <row r="11775" spans="1:38" x14ac:dyDescent="0.25">
      <c r="A11775" t="s">
        <v>16239</v>
      </c>
      <c r="B11775">
        <v>0</v>
      </c>
      <c r="F11775" t="s">
        <v>16239</v>
      </c>
      <c r="G11775">
        <v>0</v>
      </c>
      <c r="H11775">
        <v>43</v>
      </c>
      <c r="I11775">
        <v>17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6</v>
      </c>
      <c r="T11775">
        <v>2</v>
      </c>
      <c r="U11775">
        <v>0</v>
      </c>
      <c r="V11775">
        <v>7</v>
      </c>
      <c r="W11775">
        <v>0</v>
      </c>
      <c r="X11775">
        <v>0</v>
      </c>
      <c r="Y11775">
        <v>0</v>
      </c>
      <c r="Z11775">
        <v>2</v>
      </c>
      <c r="AA11775">
        <v>7</v>
      </c>
      <c r="AB11775">
        <v>0</v>
      </c>
      <c r="AC11775">
        <v>1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2</v>
      </c>
      <c r="AJ11775">
        <v>0</v>
      </c>
      <c r="AK11775">
        <v>0</v>
      </c>
      <c r="AL11775" t="s">
        <v>16239</v>
      </c>
    </row>
    <row r="11776" spans="1:38" x14ac:dyDescent="0.25">
      <c r="A11776" t="s">
        <v>16242</v>
      </c>
      <c r="B11776">
        <v>0</v>
      </c>
      <c r="F11776" t="s">
        <v>16242</v>
      </c>
      <c r="G11776">
        <v>0</v>
      </c>
      <c r="H11776">
        <v>1004</v>
      </c>
      <c r="I11776">
        <v>34</v>
      </c>
      <c r="J11776">
        <v>0</v>
      </c>
      <c r="K11776">
        <v>1</v>
      </c>
      <c r="L11776">
        <v>0</v>
      </c>
      <c r="M11776">
        <v>0</v>
      </c>
      <c r="N11776">
        <v>0</v>
      </c>
      <c r="O11776">
        <v>0</v>
      </c>
      <c r="P11776">
        <v>2</v>
      </c>
      <c r="Q11776">
        <v>3</v>
      </c>
      <c r="R11776">
        <v>0</v>
      </c>
      <c r="S11776">
        <v>119</v>
      </c>
      <c r="T11776">
        <v>47</v>
      </c>
      <c r="U11776">
        <v>28</v>
      </c>
      <c r="V11776">
        <v>9</v>
      </c>
      <c r="W11776">
        <v>0</v>
      </c>
      <c r="X11776">
        <v>9</v>
      </c>
      <c r="Y11776">
        <v>0</v>
      </c>
      <c r="Z11776">
        <v>75</v>
      </c>
      <c r="AA11776">
        <v>85</v>
      </c>
      <c r="AB11776">
        <v>3</v>
      </c>
      <c r="AC11776">
        <v>0</v>
      </c>
      <c r="AD11776">
        <v>2</v>
      </c>
      <c r="AE11776">
        <v>3</v>
      </c>
      <c r="AF11776">
        <v>0</v>
      </c>
      <c r="AG11776">
        <v>25612</v>
      </c>
      <c r="AH11776">
        <v>24152</v>
      </c>
      <c r="AI11776">
        <v>45</v>
      </c>
      <c r="AJ11776">
        <v>0</v>
      </c>
      <c r="AK11776">
        <v>0</v>
      </c>
      <c r="AL11776" t="s">
        <v>16242</v>
      </c>
    </row>
    <row r="11777" spans="1:38" x14ac:dyDescent="0.25">
      <c r="A11777" t="s">
        <v>16240</v>
      </c>
      <c r="B11777">
        <v>0</v>
      </c>
      <c r="F11777" t="s">
        <v>16240</v>
      </c>
      <c r="G11777">
        <v>0</v>
      </c>
      <c r="H11777">
        <v>982</v>
      </c>
      <c r="I11777">
        <v>46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64</v>
      </c>
      <c r="T11777">
        <v>17</v>
      </c>
      <c r="U11777">
        <v>2</v>
      </c>
      <c r="V11777">
        <v>19</v>
      </c>
      <c r="W11777">
        <v>0</v>
      </c>
      <c r="X11777">
        <v>5</v>
      </c>
      <c r="Y11777">
        <v>0</v>
      </c>
      <c r="Z11777">
        <v>19</v>
      </c>
      <c r="AA11777">
        <v>132</v>
      </c>
      <c r="AB11777">
        <v>0</v>
      </c>
      <c r="AC11777">
        <v>1</v>
      </c>
      <c r="AD11777">
        <v>0</v>
      </c>
      <c r="AE11777">
        <v>0</v>
      </c>
      <c r="AF11777">
        <v>0</v>
      </c>
      <c r="AG11777">
        <v>2599</v>
      </c>
      <c r="AH11777">
        <v>2599</v>
      </c>
      <c r="AI11777">
        <v>17</v>
      </c>
      <c r="AJ11777">
        <v>0</v>
      </c>
      <c r="AK11777">
        <v>0</v>
      </c>
      <c r="AL11777" t="s">
        <v>16240</v>
      </c>
    </row>
    <row r="11778" spans="1:38" x14ac:dyDescent="0.25">
      <c r="A11778" t="s">
        <v>16241</v>
      </c>
      <c r="B11778">
        <v>0</v>
      </c>
      <c r="F11778" t="s">
        <v>16241</v>
      </c>
      <c r="G11778">
        <v>0</v>
      </c>
      <c r="H11778">
        <v>982</v>
      </c>
      <c r="I11778">
        <v>46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64</v>
      </c>
      <c r="T11778">
        <v>17</v>
      </c>
      <c r="U11778">
        <v>2</v>
      </c>
      <c r="V11778">
        <v>19</v>
      </c>
      <c r="W11778">
        <v>0</v>
      </c>
      <c r="X11778">
        <v>5</v>
      </c>
      <c r="Y11778">
        <v>0</v>
      </c>
      <c r="Z11778">
        <v>19</v>
      </c>
      <c r="AA11778">
        <v>132</v>
      </c>
      <c r="AB11778">
        <v>0</v>
      </c>
      <c r="AC11778">
        <v>1</v>
      </c>
      <c r="AD11778">
        <v>0</v>
      </c>
      <c r="AE11778">
        <v>0</v>
      </c>
      <c r="AF11778">
        <v>0</v>
      </c>
      <c r="AG11778">
        <v>2599</v>
      </c>
      <c r="AH11778">
        <v>2599</v>
      </c>
      <c r="AI11778">
        <v>17</v>
      </c>
      <c r="AJ11778">
        <v>0</v>
      </c>
      <c r="AK11778">
        <v>0</v>
      </c>
      <c r="AL11778" t="s">
        <v>16241</v>
      </c>
    </row>
    <row r="11779" spans="1:38" x14ac:dyDescent="0.25">
      <c r="A11779" t="s">
        <v>16243</v>
      </c>
      <c r="B11779">
        <v>0</v>
      </c>
      <c r="F11779" t="s">
        <v>16243</v>
      </c>
      <c r="G11779">
        <v>0</v>
      </c>
      <c r="H11779">
        <v>597</v>
      </c>
      <c r="I11779">
        <v>29</v>
      </c>
      <c r="J11779">
        <v>0</v>
      </c>
      <c r="K11779">
        <v>0</v>
      </c>
      <c r="L11779">
        <v>1</v>
      </c>
      <c r="M11779">
        <v>1</v>
      </c>
      <c r="N11779">
        <v>0</v>
      </c>
      <c r="O11779">
        <v>0</v>
      </c>
      <c r="P11779">
        <v>1</v>
      </c>
      <c r="Q11779">
        <v>0</v>
      </c>
      <c r="R11779">
        <v>0</v>
      </c>
      <c r="S11779">
        <v>4</v>
      </c>
      <c r="T11779">
        <v>3</v>
      </c>
      <c r="U11779">
        <v>21</v>
      </c>
      <c r="V11779">
        <v>2</v>
      </c>
      <c r="W11779">
        <v>0</v>
      </c>
      <c r="X11779">
        <v>1</v>
      </c>
      <c r="Y11779">
        <v>0</v>
      </c>
      <c r="Z11779">
        <v>24</v>
      </c>
      <c r="AA11779">
        <v>4</v>
      </c>
      <c r="AB11779">
        <v>0</v>
      </c>
      <c r="AC11779">
        <v>1</v>
      </c>
      <c r="AD11779">
        <v>0</v>
      </c>
      <c r="AE11779">
        <v>0</v>
      </c>
      <c r="AF11779">
        <v>0</v>
      </c>
      <c r="AG11779">
        <v>250324</v>
      </c>
      <c r="AH11779">
        <v>250035</v>
      </c>
      <c r="AI11779">
        <v>3</v>
      </c>
      <c r="AJ11779">
        <v>0</v>
      </c>
      <c r="AK11779">
        <v>0</v>
      </c>
      <c r="AL11779" t="s">
        <v>16243</v>
      </c>
    </row>
    <row r="11780" spans="1:38" x14ac:dyDescent="0.25">
      <c r="A11780" t="s">
        <v>16244</v>
      </c>
      <c r="B11780">
        <v>0</v>
      </c>
      <c r="F11780" t="s">
        <v>16244</v>
      </c>
      <c r="G11780">
        <v>0</v>
      </c>
      <c r="H11780">
        <v>65</v>
      </c>
      <c r="I11780">
        <v>18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1</v>
      </c>
      <c r="Q11780">
        <v>0</v>
      </c>
      <c r="R11780">
        <v>0</v>
      </c>
      <c r="S11780">
        <v>5</v>
      </c>
      <c r="T11780">
        <v>0</v>
      </c>
      <c r="U11780">
        <v>2</v>
      </c>
      <c r="V11780">
        <v>0</v>
      </c>
      <c r="W11780">
        <v>0</v>
      </c>
      <c r="X11780">
        <v>0</v>
      </c>
      <c r="Y11780">
        <v>0</v>
      </c>
      <c r="Z11780">
        <v>2</v>
      </c>
      <c r="AA11780">
        <v>4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19689</v>
      </c>
      <c r="AH11780">
        <v>19689</v>
      </c>
      <c r="AI11780">
        <v>0</v>
      </c>
      <c r="AJ11780">
        <v>0</v>
      </c>
      <c r="AK11780">
        <v>0</v>
      </c>
      <c r="AL11780" t="s">
        <v>16244</v>
      </c>
    </row>
    <row r="11781" spans="1:38" x14ac:dyDescent="0.25">
      <c r="A11781" t="s">
        <v>16245</v>
      </c>
      <c r="B11781">
        <v>0</v>
      </c>
      <c r="F11781" t="s">
        <v>16245</v>
      </c>
      <c r="G11781">
        <v>0</v>
      </c>
      <c r="H11781">
        <v>171</v>
      </c>
      <c r="I11781">
        <v>24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5</v>
      </c>
      <c r="T11781">
        <v>3</v>
      </c>
      <c r="U11781">
        <v>0</v>
      </c>
      <c r="V11781">
        <v>5</v>
      </c>
      <c r="W11781">
        <v>0</v>
      </c>
      <c r="X11781">
        <v>0</v>
      </c>
      <c r="Y11781">
        <v>2</v>
      </c>
      <c r="Z11781">
        <v>3</v>
      </c>
      <c r="AA11781">
        <v>24</v>
      </c>
      <c r="AB11781">
        <v>0</v>
      </c>
      <c r="AC11781">
        <v>1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3</v>
      </c>
      <c r="AJ11781">
        <v>0</v>
      </c>
      <c r="AK11781">
        <v>0</v>
      </c>
      <c r="AL11781" t="s">
        <v>16245</v>
      </c>
    </row>
    <row r="11782" spans="1:38" x14ac:dyDescent="0.25">
      <c r="A11782" t="s">
        <v>16246</v>
      </c>
      <c r="B11782">
        <v>0</v>
      </c>
      <c r="F11782" t="s">
        <v>16246</v>
      </c>
      <c r="G11782">
        <v>0</v>
      </c>
      <c r="H11782">
        <v>445</v>
      </c>
      <c r="I11782">
        <v>28</v>
      </c>
      <c r="J11782">
        <v>1</v>
      </c>
      <c r="K11782">
        <v>20</v>
      </c>
      <c r="L11782">
        <v>0</v>
      </c>
      <c r="M11782">
        <v>0</v>
      </c>
      <c r="N11782">
        <v>0</v>
      </c>
      <c r="O11782">
        <v>0</v>
      </c>
      <c r="P11782">
        <v>1</v>
      </c>
      <c r="Q11782">
        <v>0</v>
      </c>
      <c r="R11782">
        <v>0</v>
      </c>
      <c r="S11782">
        <v>14</v>
      </c>
      <c r="T11782">
        <v>4</v>
      </c>
      <c r="U11782">
        <v>6</v>
      </c>
      <c r="V11782">
        <v>51</v>
      </c>
      <c r="W11782">
        <v>0</v>
      </c>
      <c r="X11782">
        <v>0</v>
      </c>
      <c r="Y11782">
        <v>0</v>
      </c>
      <c r="Z11782">
        <v>10</v>
      </c>
      <c r="AA11782">
        <v>60</v>
      </c>
      <c r="AB11782">
        <v>1</v>
      </c>
      <c r="AC11782">
        <v>0</v>
      </c>
      <c r="AD11782">
        <v>1</v>
      </c>
      <c r="AE11782">
        <v>1</v>
      </c>
      <c r="AF11782">
        <v>0</v>
      </c>
      <c r="AG11782">
        <v>13902</v>
      </c>
      <c r="AH11782">
        <v>13902</v>
      </c>
      <c r="AI11782">
        <v>4</v>
      </c>
      <c r="AJ11782">
        <v>0</v>
      </c>
      <c r="AK11782">
        <v>0</v>
      </c>
      <c r="AL11782" t="s">
        <v>16246</v>
      </c>
    </row>
    <row r="11783" spans="1:38" x14ac:dyDescent="0.25">
      <c r="A11783" t="s">
        <v>16247</v>
      </c>
      <c r="B11783">
        <v>0</v>
      </c>
      <c r="F11783" t="s">
        <v>16247</v>
      </c>
      <c r="G11783">
        <v>0</v>
      </c>
      <c r="H11783">
        <v>906</v>
      </c>
      <c r="I11783">
        <v>44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1</v>
      </c>
      <c r="R11783">
        <v>0</v>
      </c>
      <c r="S11783">
        <v>28</v>
      </c>
      <c r="T11783">
        <v>17</v>
      </c>
      <c r="U11783">
        <v>5</v>
      </c>
      <c r="V11783">
        <v>58</v>
      </c>
      <c r="W11783">
        <v>0</v>
      </c>
      <c r="X11783">
        <v>7</v>
      </c>
      <c r="Y11783">
        <v>0</v>
      </c>
      <c r="Z11783">
        <v>22</v>
      </c>
      <c r="AA11783">
        <v>74</v>
      </c>
      <c r="AB11783">
        <v>1</v>
      </c>
      <c r="AC11783">
        <v>1</v>
      </c>
      <c r="AD11783">
        <v>0</v>
      </c>
      <c r="AE11783">
        <v>1</v>
      </c>
      <c r="AF11783">
        <v>0</v>
      </c>
      <c r="AG11783">
        <v>11829</v>
      </c>
      <c r="AH11783">
        <v>11829</v>
      </c>
      <c r="AI11783">
        <v>18</v>
      </c>
      <c r="AJ11783">
        <v>0</v>
      </c>
      <c r="AK11783">
        <v>0</v>
      </c>
      <c r="AL11783" t="s">
        <v>16247</v>
      </c>
    </row>
    <row r="11784" spans="1:38" x14ac:dyDescent="0.25">
      <c r="A11784" t="s">
        <v>16248</v>
      </c>
      <c r="B11784">
        <v>0</v>
      </c>
      <c r="F11784" t="s">
        <v>16248</v>
      </c>
      <c r="G11784">
        <v>0</v>
      </c>
      <c r="H11784">
        <v>41</v>
      </c>
      <c r="I11784">
        <v>14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3</v>
      </c>
      <c r="T11784">
        <v>2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2</v>
      </c>
      <c r="AA11784">
        <v>2</v>
      </c>
      <c r="AB11784">
        <v>0</v>
      </c>
      <c r="AC11784">
        <v>1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2</v>
      </c>
      <c r="AJ11784">
        <v>0</v>
      </c>
      <c r="AK11784">
        <v>0</v>
      </c>
      <c r="AL11784" t="s">
        <v>16249</v>
      </c>
    </row>
    <row r="11785" spans="1:38" x14ac:dyDescent="0.25">
      <c r="A11785" t="s">
        <v>16250</v>
      </c>
      <c r="B11785">
        <v>0</v>
      </c>
      <c r="F11785" t="s">
        <v>16250</v>
      </c>
      <c r="G11785">
        <v>0</v>
      </c>
      <c r="H11785">
        <v>3</v>
      </c>
      <c r="I11785">
        <v>3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 t="s">
        <v>16250</v>
      </c>
    </row>
    <row r="11786" spans="1:38" x14ac:dyDescent="0.25">
      <c r="A11786" t="s">
        <v>16251</v>
      </c>
      <c r="B11786">
        <v>0</v>
      </c>
      <c r="F11786" t="s">
        <v>16251</v>
      </c>
      <c r="G11786">
        <v>0</v>
      </c>
      <c r="H11786">
        <v>650</v>
      </c>
      <c r="I11786">
        <v>25</v>
      </c>
      <c r="J11786">
        <v>5</v>
      </c>
      <c r="K11786">
        <v>5</v>
      </c>
      <c r="L11786">
        <v>0</v>
      </c>
      <c r="M11786">
        <v>0</v>
      </c>
      <c r="N11786">
        <v>0</v>
      </c>
      <c r="O11786">
        <v>0</v>
      </c>
      <c r="P11786">
        <v>15</v>
      </c>
      <c r="Q11786">
        <v>0</v>
      </c>
      <c r="R11786">
        <v>0</v>
      </c>
      <c r="S11786">
        <v>3</v>
      </c>
      <c r="T11786">
        <v>14</v>
      </c>
      <c r="U11786">
        <v>18</v>
      </c>
      <c r="V11786">
        <v>9</v>
      </c>
      <c r="W11786">
        <v>0</v>
      </c>
      <c r="X11786">
        <v>2</v>
      </c>
      <c r="Y11786">
        <v>0</v>
      </c>
      <c r="Z11786">
        <v>32</v>
      </c>
      <c r="AA11786">
        <v>148</v>
      </c>
      <c r="AB11786">
        <v>0</v>
      </c>
      <c r="AC11786">
        <v>1</v>
      </c>
      <c r="AD11786">
        <v>0</v>
      </c>
      <c r="AE11786">
        <v>0</v>
      </c>
      <c r="AF11786">
        <v>0</v>
      </c>
      <c r="AG11786">
        <v>2579</v>
      </c>
      <c r="AH11786">
        <v>2379</v>
      </c>
      <c r="AI11786">
        <v>3</v>
      </c>
      <c r="AJ11786">
        <v>0</v>
      </c>
      <c r="AK11786">
        <v>0</v>
      </c>
      <c r="AL11786" t="s">
        <v>16251</v>
      </c>
    </row>
    <row r="11787" spans="1:38" x14ac:dyDescent="0.25">
      <c r="A11787" t="s">
        <v>16252</v>
      </c>
      <c r="B11787">
        <v>0</v>
      </c>
      <c r="F11787" t="s">
        <v>16252</v>
      </c>
      <c r="G11787">
        <v>0</v>
      </c>
      <c r="H11787">
        <v>517</v>
      </c>
      <c r="I11787">
        <v>26</v>
      </c>
      <c r="J11787">
        <v>5</v>
      </c>
      <c r="K11787">
        <v>5</v>
      </c>
      <c r="L11787">
        <v>0</v>
      </c>
      <c r="M11787">
        <v>0</v>
      </c>
      <c r="N11787">
        <v>0</v>
      </c>
      <c r="O11787">
        <v>0</v>
      </c>
      <c r="P11787">
        <v>15</v>
      </c>
      <c r="Q11787">
        <v>0</v>
      </c>
      <c r="R11787">
        <v>0</v>
      </c>
      <c r="S11787">
        <v>3</v>
      </c>
      <c r="T11787">
        <v>4</v>
      </c>
      <c r="U11787">
        <v>18</v>
      </c>
      <c r="V11787">
        <v>10</v>
      </c>
      <c r="W11787">
        <v>0</v>
      </c>
      <c r="X11787">
        <v>0</v>
      </c>
      <c r="Y11787">
        <v>0</v>
      </c>
      <c r="Z11787">
        <v>22</v>
      </c>
      <c r="AA11787">
        <v>138</v>
      </c>
      <c r="AB11787">
        <v>0</v>
      </c>
      <c r="AC11787">
        <v>1</v>
      </c>
      <c r="AD11787">
        <v>0</v>
      </c>
      <c r="AE11787">
        <v>0</v>
      </c>
      <c r="AF11787">
        <v>0</v>
      </c>
      <c r="AG11787">
        <v>2579</v>
      </c>
      <c r="AH11787">
        <v>2379</v>
      </c>
      <c r="AI11787">
        <v>3</v>
      </c>
      <c r="AJ11787">
        <v>0</v>
      </c>
      <c r="AK11787">
        <v>0</v>
      </c>
      <c r="AL11787" t="s">
        <v>16252</v>
      </c>
    </row>
    <row r="11788" spans="1:38" x14ac:dyDescent="0.25">
      <c r="A11788" t="s">
        <v>16253</v>
      </c>
      <c r="B11788">
        <v>0</v>
      </c>
      <c r="F11788" t="s">
        <v>16253</v>
      </c>
      <c r="G11788">
        <v>0</v>
      </c>
      <c r="H11788">
        <v>553</v>
      </c>
      <c r="I11788">
        <v>26</v>
      </c>
      <c r="J11788">
        <v>5</v>
      </c>
      <c r="K11788">
        <v>5</v>
      </c>
      <c r="L11788">
        <v>0</v>
      </c>
      <c r="M11788">
        <v>0</v>
      </c>
      <c r="N11788">
        <v>0</v>
      </c>
      <c r="O11788">
        <v>0</v>
      </c>
      <c r="P11788">
        <v>15</v>
      </c>
      <c r="Q11788">
        <v>0</v>
      </c>
      <c r="R11788">
        <v>0</v>
      </c>
      <c r="S11788">
        <v>3</v>
      </c>
      <c r="T11788">
        <v>4</v>
      </c>
      <c r="U11788">
        <v>18</v>
      </c>
      <c r="V11788">
        <v>9</v>
      </c>
      <c r="W11788">
        <v>0</v>
      </c>
      <c r="X11788">
        <v>0</v>
      </c>
      <c r="Y11788">
        <v>0</v>
      </c>
      <c r="Z11788">
        <v>22</v>
      </c>
      <c r="AA11788">
        <v>149</v>
      </c>
      <c r="AB11788">
        <v>0</v>
      </c>
      <c r="AC11788">
        <v>1</v>
      </c>
      <c r="AD11788">
        <v>0</v>
      </c>
      <c r="AE11788">
        <v>0</v>
      </c>
      <c r="AF11788">
        <v>0</v>
      </c>
      <c r="AG11788">
        <v>2579</v>
      </c>
      <c r="AH11788">
        <v>2379</v>
      </c>
      <c r="AI11788">
        <v>3</v>
      </c>
      <c r="AJ11788">
        <v>0</v>
      </c>
      <c r="AK11788">
        <v>0</v>
      </c>
      <c r="AL11788" t="s">
        <v>16253</v>
      </c>
    </row>
    <row r="11789" spans="1:38" x14ac:dyDescent="0.25">
      <c r="A11789" t="s">
        <v>16254</v>
      </c>
      <c r="B11789">
        <v>0</v>
      </c>
      <c r="F11789" t="s">
        <v>16254</v>
      </c>
      <c r="G11789">
        <v>0</v>
      </c>
      <c r="H11789">
        <v>306</v>
      </c>
      <c r="I11789">
        <v>23</v>
      </c>
      <c r="J11789">
        <v>4</v>
      </c>
      <c r="K11789">
        <v>4</v>
      </c>
      <c r="L11789">
        <v>0</v>
      </c>
      <c r="M11789">
        <v>0</v>
      </c>
      <c r="N11789">
        <v>0</v>
      </c>
      <c r="O11789">
        <v>0</v>
      </c>
      <c r="P11789">
        <v>12</v>
      </c>
      <c r="Q11789">
        <v>0</v>
      </c>
      <c r="R11789">
        <v>0</v>
      </c>
      <c r="S11789">
        <v>3</v>
      </c>
      <c r="T11789">
        <v>4</v>
      </c>
      <c r="U11789">
        <v>15</v>
      </c>
      <c r="V11789">
        <v>11</v>
      </c>
      <c r="W11789">
        <v>0</v>
      </c>
      <c r="X11789">
        <v>0</v>
      </c>
      <c r="Y11789">
        <v>0</v>
      </c>
      <c r="Z11789">
        <v>19</v>
      </c>
      <c r="AA11789">
        <v>101</v>
      </c>
      <c r="AB11789">
        <v>0</v>
      </c>
      <c r="AC11789">
        <v>1</v>
      </c>
      <c r="AD11789">
        <v>0</v>
      </c>
      <c r="AE11789">
        <v>0</v>
      </c>
      <c r="AF11789">
        <v>0</v>
      </c>
      <c r="AG11789">
        <v>2280</v>
      </c>
      <c r="AH11789">
        <v>2120</v>
      </c>
      <c r="AI11789">
        <v>1</v>
      </c>
      <c r="AJ11789">
        <v>0</v>
      </c>
      <c r="AK11789">
        <v>0</v>
      </c>
      <c r="AL11789" t="s">
        <v>16254</v>
      </c>
    </row>
    <row r="11790" spans="1:38" x14ac:dyDescent="0.25">
      <c r="A11790" t="s">
        <v>16256</v>
      </c>
      <c r="B11790">
        <v>0</v>
      </c>
      <c r="F11790" t="s">
        <v>16256</v>
      </c>
      <c r="G11790">
        <v>0</v>
      </c>
      <c r="H11790">
        <v>-1</v>
      </c>
      <c r="I11790">
        <v>-1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1</v>
      </c>
      <c r="Q11790">
        <v>1</v>
      </c>
      <c r="R11790">
        <v>0</v>
      </c>
      <c r="S11790">
        <v>23</v>
      </c>
      <c r="T11790">
        <v>5</v>
      </c>
      <c r="U11790">
        <v>4</v>
      </c>
      <c r="V11790">
        <v>0</v>
      </c>
      <c r="W11790">
        <v>0</v>
      </c>
      <c r="X11790">
        <v>1</v>
      </c>
      <c r="Y11790">
        <v>0</v>
      </c>
      <c r="Z11790">
        <v>9</v>
      </c>
      <c r="AA11790">
        <v>0</v>
      </c>
      <c r="AB11790">
        <v>1</v>
      </c>
      <c r="AC11790">
        <v>0</v>
      </c>
      <c r="AD11790">
        <v>1</v>
      </c>
      <c r="AE11790">
        <v>1</v>
      </c>
      <c r="AF11790">
        <v>0</v>
      </c>
      <c r="AG11790">
        <v>169074</v>
      </c>
      <c r="AH11790">
        <v>168333</v>
      </c>
      <c r="AI11790">
        <v>26</v>
      </c>
      <c r="AJ11790">
        <v>0</v>
      </c>
      <c r="AK11790">
        <v>0</v>
      </c>
      <c r="AL11790" t="s">
        <v>16256</v>
      </c>
    </row>
    <row r="11791" spans="1:38" x14ac:dyDescent="0.25">
      <c r="A11791" t="s">
        <v>16255</v>
      </c>
      <c r="B11791">
        <v>0</v>
      </c>
      <c r="F11791" t="s">
        <v>16255</v>
      </c>
      <c r="G11791">
        <v>0</v>
      </c>
      <c r="H11791">
        <v>256</v>
      </c>
      <c r="I11791">
        <v>30</v>
      </c>
      <c r="J11791">
        <v>1</v>
      </c>
      <c r="K11791">
        <v>2</v>
      </c>
      <c r="L11791">
        <v>0</v>
      </c>
      <c r="M11791">
        <v>0</v>
      </c>
      <c r="N11791">
        <v>0</v>
      </c>
      <c r="O11791">
        <v>0</v>
      </c>
      <c r="P11791">
        <v>1</v>
      </c>
      <c r="Q11791">
        <v>1</v>
      </c>
      <c r="R11791">
        <v>0</v>
      </c>
      <c r="S11791">
        <v>11</v>
      </c>
      <c r="T11791">
        <v>3</v>
      </c>
      <c r="U11791">
        <v>5</v>
      </c>
      <c r="V11791">
        <v>9</v>
      </c>
      <c r="W11791">
        <v>0</v>
      </c>
      <c r="X11791">
        <v>1</v>
      </c>
      <c r="Y11791">
        <v>0</v>
      </c>
      <c r="Z11791">
        <v>8</v>
      </c>
      <c r="AA11791">
        <v>13</v>
      </c>
      <c r="AB11791">
        <v>1</v>
      </c>
      <c r="AC11791">
        <v>0</v>
      </c>
      <c r="AD11791">
        <v>1</v>
      </c>
      <c r="AE11791">
        <v>1</v>
      </c>
      <c r="AF11791">
        <v>0</v>
      </c>
      <c r="AG11791">
        <v>6548</v>
      </c>
      <c r="AH11791">
        <v>6548</v>
      </c>
      <c r="AI11791">
        <v>3</v>
      </c>
      <c r="AJ11791">
        <v>0</v>
      </c>
      <c r="AK11791">
        <v>0</v>
      </c>
      <c r="AL11791" t="s">
        <v>16255</v>
      </c>
    </row>
    <row r="11792" spans="1:38" x14ac:dyDescent="0.25">
      <c r="A11792" t="s">
        <v>16257</v>
      </c>
      <c r="B11792">
        <v>0</v>
      </c>
      <c r="F11792" t="s">
        <v>16257</v>
      </c>
      <c r="G11792">
        <v>0</v>
      </c>
      <c r="H11792">
        <v>15</v>
      </c>
      <c r="I11792">
        <v>14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1</v>
      </c>
      <c r="T11792">
        <v>1</v>
      </c>
      <c r="U11792">
        <v>0</v>
      </c>
      <c r="V11792">
        <v>1</v>
      </c>
      <c r="W11792">
        <v>0</v>
      </c>
      <c r="X11792">
        <v>0</v>
      </c>
      <c r="Y11792">
        <v>0</v>
      </c>
      <c r="Z11792">
        <v>1</v>
      </c>
      <c r="AA11792">
        <v>1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1</v>
      </c>
      <c r="AJ11792">
        <v>0</v>
      </c>
      <c r="AK11792">
        <v>0</v>
      </c>
      <c r="AL11792" t="s">
        <v>16257</v>
      </c>
    </row>
    <row r="11793" spans="1:38" x14ac:dyDescent="0.25">
      <c r="A11793" t="s">
        <v>16258</v>
      </c>
      <c r="B11793">
        <v>0</v>
      </c>
      <c r="F11793" t="s">
        <v>16258</v>
      </c>
      <c r="G11793">
        <v>0</v>
      </c>
      <c r="H11793">
        <v>1073</v>
      </c>
      <c r="I11793">
        <v>48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3</v>
      </c>
      <c r="Q11793">
        <v>2</v>
      </c>
      <c r="R11793">
        <v>0</v>
      </c>
      <c r="S11793">
        <v>23</v>
      </c>
      <c r="T11793">
        <v>14</v>
      </c>
      <c r="U11793">
        <v>21</v>
      </c>
      <c r="V11793">
        <v>37</v>
      </c>
      <c r="W11793">
        <v>0</v>
      </c>
      <c r="X11793">
        <v>7</v>
      </c>
      <c r="Y11793">
        <v>1</v>
      </c>
      <c r="Z11793">
        <v>35</v>
      </c>
      <c r="AA11793">
        <v>275</v>
      </c>
      <c r="AB11793">
        <v>3</v>
      </c>
      <c r="AC11793">
        <v>3</v>
      </c>
      <c r="AD11793">
        <v>1</v>
      </c>
      <c r="AE11793">
        <v>4</v>
      </c>
      <c r="AF11793">
        <v>0</v>
      </c>
      <c r="AG11793">
        <v>17652</v>
      </c>
      <c r="AH11793">
        <v>17652</v>
      </c>
      <c r="AI11793">
        <v>13</v>
      </c>
      <c r="AJ11793">
        <v>0</v>
      </c>
      <c r="AK11793">
        <v>0</v>
      </c>
      <c r="AL11793" t="s">
        <v>16258</v>
      </c>
    </row>
    <row r="11794" spans="1:38" x14ac:dyDescent="0.25">
      <c r="A11794" t="s">
        <v>16259</v>
      </c>
      <c r="B11794">
        <v>0</v>
      </c>
      <c r="F11794" t="s">
        <v>16259</v>
      </c>
      <c r="G11794">
        <v>0</v>
      </c>
      <c r="H11794">
        <v>236</v>
      </c>
      <c r="I11794">
        <v>19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2</v>
      </c>
      <c r="T11794">
        <v>9</v>
      </c>
      <c r="U11794">
        <v>4</v>
      </c>
      <c r="V11794">
        <v>59</v>
      </c>
      <c r="W11794">
        <v>0</v>
      </c>
      <c r="X11794">
        <v>0</v>
      </c>
      <c r="Y11794">
        <v>0</v>
      </c>
      <c r="Z11794">
        <v>13</v>
      </c>
      <c r="AA11794">
        <v>61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 t="s">
        <v>16260</v>
      </c>
    </row>
    <row r="11795" spans="1:38" x14ac:dyDescent="0.25">
      <c r="A11795" t="s">
        <v>16261</v>
      </c>
      <c r="B11795">
        <v>0</v>
      </c>
      <c r="F11795" t="s">
        <v>16261</v>
      </c>
      <c r="G11795">
        <v>0</v>
      </c>
      <c r="H11795">
        <v>-1</v>
      </c>
      <c r="I11795">
        <v>-1</v>
      </c>
      <c r="J11795">
        <v>6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9</v>
      </c>
      <c r="T11795">
        <v>12</v>
      </c>
      <c r="U11795">
        <v>3</v>
      </c>
      <c r="V11795">
        <v>5</v>
      </c>
      <c r="W11795">
        <v>0</v>
      </c>
      <c r="X11795">
        <v>0</v>
      </c>
      <c r="Y11795">
        <v>0</v>
      </c>
      <c r="Z11795">
        <v>15</v>
      </c>
      <c r="AA11795">
        <v>53</v>
      </c>
      <c r="AB11795">
        <v>0</v>
      </c>
      <c r="AC11795">
        <v>1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 t="s">
        <v>16261</v>
      </c>
    </row>
    <row r="11796" spans="1:38" x14ac:dyDescent="0.25">
      <c r="A11796" t="s">
        <v>16262</v>
      </c>
      <c r="B11796">
        <v>0</v>
      </c>
      <c r="F11796" t="s">
        <v>16262</v>
      </c>
      <c r="G11796">
        <v>0</v>
      </c>
      <c r="H11796">
        <v>323</v>
      </c>
      <c r="I11796">
        <v>27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39</v>
      </c>
      <c r="T11796">
        <v>4</v>
      </c>
      <c r="U11796">
        <v>1</v>
      </c>
      <c r="V11796">
        <v>11</v>
      </c>
      <c r="W11796">
        <v>0</v>
      </c>
      <c r="X11796">
        <v>0</v>
      </c>
      <c r="Y11796">
        <v>0</v>
      </c>
      <c r="Z11796">
        <v>5</v>
      </c>
      <c r="AA11796">
        <v>104</v>
      </c>
      <c r="AB11796">
        <v>0</v>
      </c>
      <c r="AC11796">
        <v>2</v>
      </c>
      <c r="AD11796">
        <v>0</v>
      </c>
      <c r="AE11796">
        <v>0</v>
      </c>
      <c r="AF11796">
        <v>0</v>
      </c>
      <c r="AG11796">
        <v>1262</v>
      </c>
      <c r="AH11796">
        <v>1262</v>
      </c>
      <c r="AI11796">
        <v>4</v>
      </c>
      <c r="AJ11796">
        <v>0</v>
      </c>
      <c r="AK11796">
        <v>0</v>
      </c>
      <c r="AL11796" t="s">
        <v>16263</v>
      </c>
    </row>
    <row r="11797" spans="1:38" x14ac:dyDescent="0.25">
      <c r="A11797" t="s">
        <v>16264</v>
      </c>
      <c r="B11797">
        <v>0</v>
      </c>
      <c r="F11797" t="s">
        <v>16264</v>
      </c>
      <c r="G11797">
        <v>0</v>
      </c>
      <c r="H11797">
        <v>323</v>
      </c>
      <c r="I11797">
        <v>27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39</v>
      </c>
      <c r="T11797">
        <v>4</v>
      </c>
      <c r="U11797">
        <v>2</v>
      </c>
      <c r="V11797">
        <v>11</v>
      </c>
      <c r="W11797">
        <v>0</v>
      </c>
      <c r="X11797">
        <v>0</v>
      </c>
      <c r="Y11797">
        <v>0</v>
      </c>
      <c r="Z11797">
        <v>6</v>
      </c>
      <c r="AA11797">
        <v>104</v>
      </c>
      <c r="AB11797">
        <v>0</v>
      </c>
      <c r="AC11797">
        <v>2</v>
      </c>
      <c r="AD11797">
        <v>0</v>
      </c>
      <c r="AE11797">
        <v>0</v>
      </c>
      <c r="AF11797">
        <v>0</v>
      </c>
      <c r="AG11797">
        <v>1262</v>
      </c>
      <c r="AH11797">
        <v>1262</v>
      </c>
      <c r="AI11797">
        <v>4</v>
      </c>
      <c r="AJ11797">
        <v>0</v>
      </c>
      <c r="AK11797">
        <v>0</v>
      </c>
      <c r="AL11797" t="s">
        <v>16265</v>
      </c>
    </row>
    <row r="11798" spans="1:38" x14ac:dyDescent="0.25">
      <c r="A11798" t="s">
        <v>16266</v>
      </c>
      <c r="B11798">
        <v>0</v>
      </c>
      <c r="F11798" t="s">
        <v>16266</v>
      </c>
      <c r="G11798">
        <v>0</v>
      </c>
      <c r="H11798">
        <v>323</v>
      </c>
      <c r="I11798">
        <v>27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39</v>
      </c>
      <c r="T11798">
        <v>4</v>
      </c>
      <c r="U11798">
        <v>2</v>
      </c>
      <c r="V11798">
        <v>11</v>
      </c>
      <c r="W11798">
        <v>0</v>
      </c>
      <c r="X11798">
        <v>0</v>
      </c>
      <c r="Y11798">
        <v>0</v>
      </c>
      <c r="Z11798">
        <v>6</v>
      </c>
      <c r="AA11798">
        <v>104</v>
      </c>
      <c r="AB11798">
        <v>0</v>
      </c>
      <c r="AC11798">
        <v>2</v>
      </c>
      <c r="AD11798">
        <v>0</v>
      </c>
      <c r="AE11798">
        <v>0</v>
      </c>
      <c r="AF11798">
        <v>0</v>
      </c>
      <c r="AG11798">
        <v>1262</v>
      </c>
      <c r="AH11798">
        <v>1262</v>
      </c>
      <c r="AI11798">
        <v>4</v>
      </c>
      <c r="AJ11798">
        <v>0</v>
      </c>
      <c r="AK11798">
        <v>0</v>
      </c>
      <c r="AL11798" t="s">
        <v>16267</v>
      </c>
    </row>
    <row r="11799" spans="1:38" x14ac:dyDescent="0.25">
      <c r="A11799" t="s">
        <v>16268</v>
      </c>
      <c r="B11799">
        <v>0</v>
      </c>
      <c r="F11799" t="s">
        <v>16268</v>
      </c>
      <c r="G11799">
        <v>0</v>
      </c>
      <c r="H11799">
        <v>323</v>
      </c>
      <c r="I11799">
        <v>27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39</v>
      </c>
      <c r="T11799">
        <v>4</v>
      </c>
      <c r="U11799">
        <v>2</v>
      </c>
      <c r="V11799">
        <v>11</v>
      </c>
      <c r="W11799">
        <v>0</v>
      </c>
      <c r="X11799">
        <v>0</v>
      </c>
      <c r="Y11799">
        <v>0</v>
      </c>
      <c r="Z11799">
        <v>6</v>
      </c>
      <c r="AA11799">
        <v>104</v>
      </c>
      <c r="AB11799">
        <v>0</v>
      </c>
      <c r="AC11799">
        <v>2</v>
      </c>
      <c r="AD11799">
        <v>0</v>
      </c>
      <c r="AE11799">
        <v>0</v>
      </c>
      <c r="AF11799">
        <v>0</v>
      </c>
      <c r="AG11799">
        <v>1262</v>
      </c>
      <c r="AH11799">
        <v>1262</v>
      </c>
      <c r="AI11799">
        <v>4</v>
      </c>
      <c r="AJ11799">
        <v>0</v>
      </c>
      <c r="AK11799">
        <v>0</v>
      </c>
      <c r="AL11799" t="s">
        <v>16269</v>
      </c>
    </row>
    <row r="11800" spans="1:38" x14ac:dyDescent="0.25">
      <c r="A11800" t="s">
        <v>16270</v>
      </c>
      <c r="B11800">
        <v>0</v>
      </c>
      <c r="F11800" t="s">
        <v>16270</v>
      </c>
      <c r="G11800">
        <v>0</v>
      </c>
      <c r="H11800">
        <v>323</v>
      </c>
      <c r="I11800">
        <v>27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39</v>
      </c>
      <c r="T11800">
        <v>4</v>
      </c>
      <c r="U11800">
        <v>2</v>
      </c>
      <c r="V11800">
        <v>11</v>
      </c>
      <c r="W11800">
        <v>0</v>
      </c>
      <c r="X11800">
        <v>0</v>
      </c>
      <c r="Y11800">
        <v>0</v>
      </c>
      <c r="Z11800">
        <v>6</v>
      </c>
      <c r="AA11800">
        <v>104</v>
      </c>
      <c r="AB11800">
        <v>0</v>
      </c>
      <c r="AC11800">
        <v>2</v>
      </c>
      <c r="AD11800">
        <v>0</v>
      </c>
      <c r="AE11800">
        <v>0</v>
      </c>
      <c r="AF11800">
        <v>0</v>
      </c>
      <c r="AG11800">
        <v>1262</v>
      </c>
      <c r="AH11800">
        <v>1262</v>
      </c>
      <c r="AI11800">
        <v>4</v>
      </c>
      <c r="AJ11800">
        <v>0</v>
      </c>
      <c r="AK11800">
        <v>0</v>
      </c>
      <c r="AL11800" t="s">
        <v>16271</v>
      </c>
    </row>
    <row r="11801" spans="1:38" x14ac:dyDescent="0.25">
      <c r="A11801" t="s">
        <v>16272</v>
      </c>
      <c r="B11801">
        <v>0</v>
      </c>
      <c r="F11801" t="s">
        <v>16272</v>
      </c>
      <c r="G11801">
        <v>0</v>
      </c>
      <c r="H11801">
        <v>323</v>
      </c>
      <c r="I11801">
        <v>27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39</v>
      </c>
      <c r="T11801">
        <v>4</v>
      </c>
      <c r="U11801">
        <v>2</v>
      </c>
      <c r="V11801">
        <v>11</v>
      </c>
      <c r="W11801">
        <v>0</v>
      </c>
      <c r="X11801">
        <v>0</v>
      </c>
      <c r="Y11801">
        <v>0</v>
      </c>
      <c r="Z11801">
        <v>6</v>
      </c>
      <c r="AA11801">
        <v>104</v>
      </c>
      <c r="AB11801">
        <v>0</v>
      </c>
      <c r="AC11801">
        <v>2</v>
      </c>
      <c r="AD11801">
        <v>0</v>
      </c>
      <c r="AE11801">
        <v>0</v>
      </c>
      <c r="AF11801">
        <v>0</v>
      </c>
      <c r="AG11801">
        <v>1262</v>
      </c>
      <c r="AH11801">
        <v>1262</v>
      </c>
      <c r="AI11801">
        <v>4</v>
      </c>
      <c r="AJ11801">
        <v>0</v>
      </c>
      <c r="AK11801">
        <v>0</v>
      </c>
      <c r="AL11801" t="s">
        <v>16273</v>
      </c>
    </row>
    <row r="11802" spans="1:38" x14ac:dyDescent="0.25">
      <c r="A11802" t="s">
        <v>16274</v>
      </c>
      <c r="B11802">
        <v>0</v>
      </c>
      <c r="F11802" t="s">
        <v>16274</v>
      </c>
      <c r="G11802">
        <v>0</v>
      </c>
      <c r="H11802">
        <v>1140</v>
      </c>
      <c r="I11802">
        <v>26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2</v>
      </c>
      <c r="R11802">
        <v>0</v>
      </c>
      <c r="S11802">
        <v>13</v>
      </c>
      <c r="T11802">
        <v>20</v>
      </c>
      <c r="U11802">
        <v>15</v>
      </c>
      <c r="V11802">
        <v>0</v>
      </c>
      <c r="W11802">
        <v>0</v>
      </c>
      <c r="X11802">
        <v>16</v>
      </c>
      <c r="Y11802">
        <v>0</v>
      </c>
      <c r="Z11802">
        <v>35</v>
      </c>
      <c r="AA11802">
        <v>241</v>
      </c>
      <c r="AB11802">
        <v>3</v>
      </c>
      <c r="AC11802">
        <v>3</v>
      </c>
      <c r="AD11802">
        <v>1</v>
      </c>
      <c r="AE11802">
        <v>3</v>
      </c>
      <c r="AF11802">
        <v>0</v>
      </c>
      <c r="AG11802">
        <v>54883</v>
      </c>
      <c r="AH11802">
        <v>54325</v>
      </c>
      <c r="AI11802">
        <v>10</v>
      </c>
      <c r="AJ11802">
        <v>0</v>
      </c>
      <c r="AK11802">
        <v>0</v>
      </c>
      <c r="AL11802" t="s">
        <v>16274</v>
      </c>
    </row>
    <row r="11803" spans="1:38" x14ac:dyDescent="0.25">
      <c r="A11803" t="s">
        <v>16275</v>
      </c>
      <c r="B11803">
        <v>0</v>
      </c>
      <c r="F11803" t="s">
        <v>16275</v>
      </c>
      <c r="G11803">
        <v>0</v>
      </c>
      <c r="H11803">
        <v>392</v>
      </c>
      <c r="I11803">
        <v>29</v>
      </c>
      <c r="J11803">
        <v>3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10</v>
      </c>
      <c r="Q11803">
        <v>0</v>
      </c>
      <c r="R11803">
        <v>0</v>
      </c>
      <c r="S11803">
        <v>16</v>
      </c>
      <c r="T11803">
        <v>41</v>
      </c>
      <c r="U11803">
        <v>46</v>
      </c>
      <c r="V11803">
        <v>4</v>
      </c>
      <c r="W11803">
        <v>0</v>
      </c>
      <c r="X11803">
        <v>2</v>
      </c>
      <c r="Y11803">
        <v>0</v>
      </c>
      <c r="Z11803">
        <v>87</v>
      </c>
      <c r="AA11803">
        <v>13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266140</v>
      </c>
      <c r="AH11803">
        <v>265080</v>
      </c>
      <c r="AI11803">
        <v>42</v>
      </c>
      <c r="AJ11803">
        <v>0</v>
      </c>
      <c r="AK11803">
        <v>0</v>
      </c>
      <c r="AL11803" t="s">
        <v>16275</v>
      </c>
    </row>
    <row r="11804" spans="1:38" x14ac:dyDescent="0.25">
      <c r="A11804" t="s">
        <v>16277</v>
      </c>
      <c r="B11804">
        <v>0</v>
      </c>
      <c r="F11804" t="s">
        <v>16277</v>
      </c>
      <c r="G11804">
        <v>0</v>
      </c>
      <c r="H11804">
        <v>283</v>
      </c>
      <c r="I11804">
        <v>18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1</v>
      </c>
      <c r="Q11804">
        <v>4</v>
      </c>
      <c r="R11804">
        <v>0</v>
      </c>
      <c r="S11804">
        <v>4</v>
      </c>
      <c r="T11804">
        <v>11</v>
      </c>
      <c r="U11804">
        <v>5</v>
      </c>
      <c r="V11804">
        <v>18</v>
      </c>
      <c r="W11804">
        <v>0</v>
      </c>
      <c r="X11804">
        <v>4</v>
      </c>
      <c r="Y11804">
        <v>1</v>
      </c>
      <c r="Z11804">
        <v>16</v>
      </c>
      <c r="AA11804">
        <v>90</v>
      </c>
      <c r="AB11804">
        <v>4</v>
      </c>
      <c r="AC11804">
        <v>2</v>
      </c>
      <c r="AD11804">
        <v>4</v>
      </c>
      <c r="AE11804">
        <v>4</v>
      </c>
      <c r="AF11804">
        <v>0</v>
      </c>
      <c r="AG11804">
        <v>2101</v>
      </c>
      <c r="AH11804">
        <v>1793</v>
      </c>
      <c r="AI11804">
        <v>11</v>
      </c>
      <c r="AJ11804">
        <v>0</v>
      </c>
      <c r="AK11804">
        <v>0</v>
      </c>
      <c r="AL11804" t="s">
        <v>16278</v>
      </c>
    </row>
    <row r="11805" spans="1:38" x14ac:dyDescent="0.25">
      <c r="A11805" t="s">
        <v>16276</v>
      </c>
      <c r="B11805">
        <v>0</v>
      </c>
      <c r="F11805" t="s">
        <v>16276</v>
      </c>
      <c r="G11805">
        <v>0</v>
      </c>
      <c r="H11805">
        <v>850</v>
      </c>
      <c r="I11805">
        <v>33</v>
      </c>
      <c r="J11805">
        <v>22</v>
      </c>
      <c r="K11805">
        <v>24</v>
      </c>
      <c r="L11805">
        <v>0</v>
      </c>
      <c r="M11805">
        <v>0</v>
      </c>
      <c r="N11805">
        <v>0</v>
      </c>
      <c r="O11805">
        <v>0</v>
      </c>
      <c r="P11805">
        <v>2</v>
      </c>
      <c r="Q11805">
        <v>1</v>
      </c>
      <c r="R11805">
        <v>0</v>
      </c>
      <c r="S11805">
        <v>43</v>
      </c>
      <c r="T11805">
        <v>10</v>
      </c>
      <c r="U11805">
        <v>6</v>
      </c>
      <c r="V11805">
        <v>118</v>
      </c>
      <c r="W11805">
        <v>4</v>
      </c>
      <c r="X11805">
        <v>4</v>
      </c>
      <c r="Y11805">
        <v>1</v>
      </c>
      <c r="Z11805">
        <v>16</v>
      </c>
      <c r="AA11805">
        <v>157</v>
      </c>
      <c r="AB11805">
        <v>5</v>
      </c>
      <c r="AC11805">
        <v>1</v>
      </c>
      <c r="AD11805">
        <v>0</v>
      </c>
      <c r="AE11805">
        <v>6</v>
      </c>
      <c r="AF11805">
        <v>0</v>
      </c>
      <c r="AG11805">
        <v>7697</v>
      </c>
      <c r="AH11805">
        <v>7697</v>
      </c>
      <c r="AI11805">
        <v>5</v>
      </c>
      <c r="AJ11805">
        <v>0</v>
      </c>
      <c r="AK11805">
        <v>0</v>
      </c>
      <c r="AL11805" t="s">
        <v>16276</v>
      </c>
    </row>
    <row r="11806" spans="1:38" x14ac:dyDescent="0.25">
      <c r="A11806" t="s">
        <v>16279</v>
      </c>
      <c r="B11806">
        <v>0</v>
      </c>
      <c r="F11806" t="s">
        <v>16279</v>
      </c>
      <c r="G11806">
        <v>0</v>
      </c>
      <c r="H11806">
        <v>343</v>
      </c>
      <c r="I11806">
        <v>35</v>
      </c>
      <c r="J11806">
        <v>1</v>
      </c>
      <c r="K11806">
        <v>8</v>
      </c>
      <c r="L11806">
        <v>0</v>
      </c>
      <c r="M11806">
        <v>0</v>
      </c>
      <c r="N11806">
        <v>0</v>
      </c>
      <c r="O11806">
        <v>0</v>
      </c>
      <c r="P11806">
        <v>1</v>
      </c>
      <c r="Q11806">
        <v>0</v>
      </c>
      <c r="R11806">
        <v>0</v>
      </c>
      <c r="S11806">
        <v>17</v>
      </c>
      <c r="T11806">
        <v>8</v>
      </c>
      <c r="U11806">
        <v>8</v>
      </c>
      <c r="V11806">
        <v>23</v>
      </c>
      <c r="W11806">
        <v>1</v>
      </c>
      <c r="X11806">
        <v>1</v>
      </c>
      <c r="Y11806">
        <v>0</v>
      </c>
      <c r="Z11806">
        <v>16</v>
      </c>
      <c r="AA11806">
        <v>28</v>
      </c>
      <c r="AB11806">
        <v>1</v>
      </c>
      <c r="AC11806">
        <v>0</v>
      </c>
      <c r="AD11806">
        <v>1</v>
      </c>
      <c r="AE11806">
        <v>1</v>
      </c>
      <c r="AF11806">
        <v>0</v>
      </c>
      <c r="AG11806">
        <v>14866</v>
      </c>
      <c r="AH11806">
        <v>14866</v>
      </c>
      <c r="AI11806">
        <v>7</v>
      </c>
      <c r="AJ11806">
        <v>0</v>
      </c>
      <c r="AK11806">
        <v>0</v>
      </c>
      <c r="AL11806" t="s">
        <v>16279</v>
      </c>
    </row>
    <row r="11807" spans="1:38" x14ac:dyDescent="0.25">
      <c r="A11807" t="s">
        <v>16280</v>
      </c>
      <c r="B11807">
        <v>0</v>
      </c>
      <c r="F11807" t="s">
        <v>16280</v>
      </c>
      <c r="G11807">
        <v>0</v>
      </c>
      <c r="H11807">
        <v>40</v>
      </c>
      <c r="I11807">
        <v>19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3</v>
      </c>
      <c r="T11807">
        <v>1</v>
      </c>
      <c r="U11807">
        <v>2</v>
      </c>
      <c r="V11807">
        <v>0</v>
      </c>
      <c r="W11807">
        <v>0</v>
      </c>
      <c r="X11807">
        <v>0</v>
      </c>
      <c r="Y11807">
        <v>0</v>
      </c>
      <c r="Z11807">
        <v>3</v>
      </c>
      <c r="AA11807">
        <v>1</v>
      </c>
      <c r="AB11807">
        <v>2</v>
      </c>
      <c r="AC11807">
        <v>0</v>
      </c>
      <c r="AD11807">
        <v>2</v>
      </c>
      <c r="AE11807">
        <v>0</v>
      </c>
      <c r="AF11807">
        <v>0</v>
      </c>
      <c r="AG11807">
        <v>110</v>
      </c>
      <c r="AH11807">
        <v>110</v>
      </c>
      <c r="AI11807">
        <v>1</v>
      </c>
      <c r="AJ11807">
        <v>0</v>
      </c>
      <c r="AK11807">
        <v>0</v>
      </c>
      <c r="AL11807" t="s">
        <v>16280</v>
      </c>
    </row>
    <row r="11808" spans="1:38" x14ac:dyDescent="0.25">
      <c r="A11808" t="s">
        <v>16282</v>
      </c>
      <c r="B11808">
        <v>0</v>
      </c>
      <c r="F11808" t="s">
        <v>16282</v>
      </c>
      <c r="G11808">
        <v>0</v>
      </c>
      <c r="H11808">
        <v>623</v>
      </c>
      <c r="I11808">
        <v>4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1</v>
      </c>
      <c r="Q11808">
        <v>1</v>
      </c>
      <c r="R11808">
        <v>0</v>
      </c>
      <c r="S11808">
        <v>22</v>
      </c>
      <c r="T11808">
        <v>18</v>
      </c>
      <c r="U11808">
        <v>5</v>
      </c>
      <c r="V11808">
        <v>40</v>
      </c>
      <c r="W11808">
        <v>0</v>
      </c>
      <c r="X11808">
        <v>2</v>
      </c>
      <c r="Y11808">
        <v>0</v>
      </c>
      <c r="Z11808">
        <v>23</v>
      </c>
      <c r="AA11808">
        <v>83</v>
      </c>
      <c r="AB11808">
        <v>1</v>
      </c>
      <c r="AC11808">
        <v>0</v>
      </c>
      <c r="AD11808">
        <v>1</v>
      </c>
      <c r="AE11808">
        <v>1</v>
      </c>
      <c r="AF11808">
        <v>0</v>
      </c>
      <c r="AG11808">
        <v>11085</v>
      </c>
      <c r="AH11808">
        <v>11085</v>
      </c>
      <c r="AI11808">
        <v>18</v>
      </c>
      <c r="AJ11808">
        <v>0</v>
      </c>
      <c r="AK11808">
        <v>0</v>
      </c>
      <c r="AL11808" t="s">
        <v>16283</v>
      </c>
    </row>
    <row r="11809" spans="1:38" x14ac:dyDescent="0.25">
      <c r="A11809" t="s">
        <v>16285</v>
      </c>
      <c r="B11809">
        <v>0</v>
      </c>
      <c r="F11809" t="s">
        <v>16285</v>
      </c>
      <c r="G11809">
        <v>0</v>
      </c>
      <c r="H11809">
        <v>2269</v>
      </c>
      <c r="I11809">
        <v>37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2</v>
      </c>
      <c r="Q11809">
        <v>5</v>
      </c>
      <c r="R11809">
        <v>0</v>
      </c>
      <c r="S11809">
        <v>21</v>
      </c>
      <c r="T11809">
        <v>61</v>
      </c>
      <c r="U11809">
        <v>23</v>
      </c>
      <c r="V11809">
        <v>9</v>
      </c>
      <c r="W11809">
        <v>0</v>
      </c>
      <c r="X11809">
        <v>8</v>
      </c>
      <c r="Y11809">
        <v>0</v>
      </c>
      <c r="Z11809">
        <v>84</v>
      </c>
      <c r="AA11809">
        <v>247</v>
      </c>
      <c r="AB11809">
        <v>5</v>
      </c>
      <c r="AC11809">
        <v>0</v>
      </c>
      <c r="AD11809">
        <v>1</v>
      </c>
      <c r="AE11809">
        <v>5</v>
      </c>
      <c r="AF11809">
        <v>0</v>
      </c>
      <c r="AG11809">
        <v>24557</v>
      </c>
      <c r="AH11809">
        <v>24557</v>
      </c>
      <c r="AI11809">
        <v>59</v>
      </c>
      <c r="AJ11809">
        <v>0</v>
      </c>
      <c r="AK11809">
        <v>0</v>
      </c>
      <c r="AL11809" t="s">
        <v>16285</v>
      </c>
    </row>
    <row r="11810" spans="1:38" x14ac:dyDescent="0.25">
      <c r="A11810" t="s">
        <v>16284</v>
      </c>
      <c r="B11810">
        <v>0</v>
      </c>
      <c r="F11810" t="s">
        <v>16284</v>
      </c>
      <c r="G11810">
        <v>0</v>
      </c>
      <c r="H11810">
        <v>174</v>
      </c>
      <c r="I11810">
        <v>2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3</v>
      </c>
      <c r="T11810">
        <v>0</v>
      </c>
      <c r="U11810">
        <v>0</v>
      </c>
      <c r="V11810">
        <v>6</v>
      </c>
      <c r="W11810">
        <v>0</v>
      </c>
      <c r="X11810">
        <v>0</v>
      </c>
      <c r="Y11810">
        <v>0</v>
      </c>
      <c r="Z11810">
        <v>0</v>
      </c>
      <c r="AA11810">
        <v>2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 t="s">
        <v>16284</v>
      </c>
    </row>
    <row r="11811" spans="1:38" x14ac:dyDescent="0.25">
      <c r="A11811" t="s">
        <v>16281</v>
      </c>
      <c r="B11811">
        <v>0</v>
      </c>
      <c r="F11811" t="s">
        <v>16281</v>
      </c>
      <c r="G11811">
        <v>0</v>
      </c>
      <c r="H11811">
        <v>816</v>
      </c>
      <c r="I11811">
        <v>33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1</v>
      </c>
      <c r="Q11811">
        <v>0</v>
      </c>
      <c r="R11811">
        <v>0</v>
      </c>
      <c r="S11811">
        <v>29</v>
      </c>
      <c r="T11811">
        <v>6</v>
      </c>
      <c r="U11811">
        <v>8</v>
      </c>
      <c r="V11811">
        <v>4</v>
      </c>
      <c r="W11811">
        <v>0</v>
      </c>
      <c r="X11811">
        <v>4</v>
      </c>
      <c r="Y11811">
        <v>0</v>
      </c>
      <c r="Z11811">
        <v>14</v>
      </c>
      <c r="AA11811">
        <v>273</v>
      </c>
      <c r="AB11811">
        <v>0</v>
      </c>
      <c r="AC11811">
        <v>1</v>
      </c>
      <c r="AD11811">
        <v>0</v>
      </c>
      <c r="AE11811">
        <v>0</v>
      </c>
      <c r="AF11811">
        <v>0</v>
      </c>
      <c r="AG11811">
        <v>4372</v>
      </c>
      <c r="AH11811">
        <v>4198</v>
      </c>
      <c r="AI11811">
        <v>5</v>
      </c>
      <c r="AJ11811">
        <v>0</v>
      </c>
      <c r="AK11811">
        <v>0</v>
      </c>
      <c r="AL11811" t="s">
        <v>16281</v>
      </c>
    </row>
    <row r="11812" spans="1:38" x14ac:dyDescent="0.25">
      <c r="A11812" t="s">
        <v>16286</v>
      </c>
      <c r="B11812">
        <v>0</v>
      </c>
      <c r="F11812" t="s">
        <v>16286</v>
      </c>
      <c r="G11812">
        <v>0</v>
      </c>
      <c r="H11812">
        <v>1736</v>
      </c>
      <c r="I11812">
        <v>29</v>
      </c>
      <c r="J11812">
        <v>1</v>
      </c>
      <c r="K11812">
        <v>1</v>
      </c>
      <c r="L11812">
        <v>0</v>
      </c>
      <c r="M11812">
        <v>0</v>
      </c>
      <c r="N11812">
        <v>0</v>
      </c>
      <c r="O11812">
        <v>0</v>
      </c>
      <c r="P11812">
        <v>2</v>
      </c>
      <c r="Q11812">
        <v>0</v>
      </c>
      <c r="R11812">
        <v>0</v>
      </c>
      <c r="S11812">
        <v>12</v>
      </c>
      <c r="T11812">
        <v>15</v>
      </c>
      <c r="U11812">
        <v>260</v>
      </c>
      <c r="V11812">
        <v>323</v>
      </c>
      <c r="W11812">
        <v>0</v>
      </c>
      <c r="X11812">
        <v>2</v>
      </c>
      <c r="Y11812">
        <v>0</v>
      </c>
      <c r="Z11812">
        <v>275</v>
      </c>
      <c r="AA11812">
        <v>308</v>
      </c>
      <c r="AB11812">
        <v>0</v>
      </c>
      <c r="AC11812">
        <v>3</v>
      </c>
      <c r="AD11812">
        <v>0</v>
      </c>
      <c r="AE11812">
        <v>0</v>
      </c>
      <c r="AF11812">
        <v>0</v>
      </c>
      <c r="AG11812">
        <v>412671</v>
      </c>
      <c r="AH11812">
        <v>368823</v>
      </c>
      <c r="AI11812">
        <v>15</v>
      </c>
      <c r="AJ11812">
        <v>0</v>
      </c>
      <c r="AK11812">
        <v>0</v>
      </c>
      <c r="AL11812" t="s">
        <v>16286</v>
      </c>
    </row>
    <row r="11813" spans="1:38" x14ac:dyDescent="0.25">
      <c r="A11813" t="s">
        <v>16287</v>
      </c>
      <c r="B11813">
        <v>0</v>
      </c>
      <c r="F11813" t="s">
        <v>16287</v>
      </c>
      <c r="G11813">
        <v>0</v>
      </c>
      <c r="H11813">
        <v>600</v>
      </c>
      <c r="I11813">
        <v>23</v>
      </c>
      <c r="J11813">
        <v>38</v>
      </c>
      <c r="K11813">
        <v>1</v>
      </c>
      <c r="L11813">
        <v>0</v>
      </c>
      <c r="M11813">
        <v>0</v>
      </c>
      <c r="N11813">
        <v>0</v>
      </c>
      <c r="O11813">
        <v>0</v>
      </c>
      <c r="P11813">
        <v>1</v>
      </c>
      <c r="Q11813">
        <v>0</v>
      </c>
      <c r="R11813">
        <v>0</v>
      </c>
      <c r="S11813">
        <v>20</v>
      </c>
      <c r="T11813">
        <v>15</v>
      </c>
      <c r="U11813">
        <v>22</v>
      </c>
      <c r="V11813">
        <v>26</v>
      </c>
      <c r="W11813">
        <v>0</v>
      </c>
      <c r="X11813">
        <v>0</v>
      </c>
      <c r="Y11813">
        <v>10</v>
      </c>
      <c r="Z11813">
        <v>37</v>
      </c>
      <c r="AA11813">
        <v>197</v>
      </c>
      <c r="AB11813">
        <v>0</v>
      </c>
      <c r="AC11813">
        <v>3</v>
      </c>
      <c r="AD11813">
        <v>0</v>
      </c>
      <c r="AE11813">
        <v>0</v>
      </c>
      <c r="AF11813">
        <v>0</v>
      </c>
      <c r="AG11813">
        <v>11511</v>
      </c>
      <c r="AH11813">
        <v>11511</v>
      </c>
      <c r="AI11813">
        <v>7</v>
      </c>
      <c r="AJ11813">
        <v>0</v>
      </c>
      <c r="AK11813">
        <v>0</v>
      </c>
      <c r="AL11813" t="s">
        <v>16287</v>
      </c>
    </row>
    <row r="11814" spans="1:38" x14ac:dyDescent="0.25">
      <c r="A11814" t="s">
        <v>16289</v>
      </c>
      <c r="B11814">
        <v>0</v>
      </c>
      <c r="F11814" t="s">
        <v>16289</v>
      </c>
      <c r="G11814">
        <v>0</v>
      </c>
      <c r="H11814">
        <v>64</v>
      </c>
      <c r="I11814">
        <v>21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1</v>
      </c>
      <c r="S11814">
        <v>1</v>
      </c>
      <c r="T11814">
        <v>7</v>
      </c>
      <c r="U11814">
        <v>9</v>
      </c>
      <c r="V11814">
        <v>6</v>
      </c>
      <c r="W11814">
        <v>0</v>
      </c>
      <c r="X11814">
        <v>0</v>
      </c>
      <c r="Y11814">
        <v>1</v>
      </c>
      <c r="Z11814">
        <v>16</v>
      </c>
      <c r="AA11814">
        <v>6</v>
      </c>
      <c r="AB11814">
        <v>1</v>
      </c>
      <c r="AC11814">
        <v>0</v>
      </c>
      <c r="AD11814">
        <v>0</v>
      </c>
      <c r="AE11814">
        <v>1</v>
      </c>
      <c r="AF11814">
        <v>0</v>
      </c>
      <c r="AG11814">
        <v>2305</v>
      </c>
      <c r="AH11814">
        <v>2205</v>
      </c>
      <c r="AI11814">
        <v>7</v>
      </c>
      <c r="AJ11814">
        <v>0</v>
      </c>
      <c r="AK11814">
        <v>0</v>
      </c>
      <c r="AL11814" t="s">
        <v>16289</v>
      </c>
    </row>
    <row r="11815" spans="1:38" x14ac:dyDescent="0.25">
      <c r="A11815" t="s">
        <v>16288</v>
      </c>
      <c r="B11815">
        <v>0</v>
      </c>
      <c r="F11815" t="s">
        <v>16288</v>
      </c>
      <c r="G11815">
        <v>0</v>
      </c>
      <c r="H11815">
        <v>631</v>
      </c>
      <c r="I11815">
        <v>41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3</v>
      </c>
      <c r="Q11815">
        <v>3</v>
      </c>
      <c r="R11815">
        <v>0</v>
      </c>
      <c r="S11815">
        <v>27</v>
      </c>
      <c r="T11815">
        <v>21</v>
      </c>
      <c r="U11815">
        <v>29</v>
      </c>
      <c r="V11815">
        <v>17</v>
      </c>
      <c r="W11815">
        <v>0</v>
      </c>
      <c r="X11815">
        <v>12</v>
      </c>
      <c r="Y11815">
        <v>0</v>
      </c>
      <c r="Z11815">
        <v>50</v>
      </c>
      <c r="AA11815">
        <v>72</v>
      </c>
      <c r="AB11815">
        <v>3</v>
      </c>
      <c r="AC11815">
        <v>5</v>
      </c>
      <c r="AD11815">
        <v>2</v>
      </c>
      <c r="AE11815">
        <v>3</v>
      </c>
      <c r="AF11815">
        <v>0</v>
      </c>
      <c r="AG11815">
        <v>28898</v>
      </c>
      <c r="AH11815">
        <v>28898</v>
      </c>
      <c r="AI11815">
        <v>21</v>
      </c>
      <c r="AJ11815">
        <v>0</v>
      </c>
      <c r="AK11815">
        <v>0</v>
      </c>
      <c r="AL11815" t="s">
        <v>16288</v>
      </c>
    </row>
    <row r="11816" spans="1:38" x14ac:dyDescent="0.25">
      <c r="A11816" t="s">
        <v>16290</v>
      </c>
      <c r="B11816">
        <v>0</v>
      </c>
      <c r="F11816" t="s">
        <v>16290</v>
      </c>
      <c r="G11816">
        <v>0</v>
      </c>
      <c r="H11816">
        <v>2007</v>
      </c>
      <c r="I11816">
        <v>45</v>
      </c>
      <c r="J11816">
        <v>1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15</v>
      </c>
      <c r="T11816">
        <v>6</v>
      </c>
      <c r="U11816">
        <v>4</v>
      </c>
      <c r="V11816">
        <v>35</v>
      </c>
      <c r="W11816">
        <v>0</v>
      </c>
      <c r="X11816">
        <v>0</v>
      </c>
      <c r="Y11816">
        <v>0</v>
      </c>
      <c r="Z11816">
        <v>10</v>
      </c>
      <c r="AA11816">
        <v>209</v>
      </c>
      <c r="AB11816">
        <v>0</v>
      </c>
      <c r="AC11816">
        <v>1</v>
      </c>
      <c r="AD11816">
        <v>0</v>
      </c>
      <c r="AE11816">
        <v>0</v>
      </c>
      <c r="AF11816">
        <v>0</v>
      </c>
      <c r="AG11816">
        <v>1185</v>
      </c>
      <c r="AH11816">
        <v>1154</v>
      </c>
      <c r="AI11816">
        <v>4</v>
      </c>
      <c r="AJ11816">
        <v>0</v>
      </c>
      <c r="AK11816">
        <v>0</v>
      </c>
      <c r="AL11816" t="s">
        <v>16290</v>
      </c>
    </row>
    <row r="11817" spans="1:38" x14ac:dyDescent="0.25">
      <c r="A11817" t="s">
        <v>16291</v>
      </c>
      <c r="B11817">
        <v>0</v>
      </c>
      <c r="F11817" t="s">
        <v>16291</v>
      </c>
      <c r="G11817">
        <v>0</v>
      </c>
      <c r="H11817">
        <v>622</v>
      </c>
      <c r="I11817">
        <v>32</v>
      </c>
      <c r="J11817">
        <v>11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1</v>
      </c>
      <c r="Q11817">
        <v>1</v>
      </c>
      <c r="R11817">
        <v>0</v>
      </c>
      <c r="S11817">
        <v>9</v>
      </c>
      <c r="T11817">
        <v>9</v>
      </c>
      <c r="U11817">
        <v>6</v>
      </c>
      <c r="V11817">
        <v>45</v>
      </c>
      <c r="W11817">
        <v>1</v>
      </c>
      <c r="X11817">
        <v>5</v>
      </c>
      <c r="Y11817">
        <v>0</v>
      </c>
      <c r="Z11817">
        <v>15</v>
      </c>
      <c r="AA11817">
        <v>123</v>
      </c>
      <c r="AB11817">
        <v>3</v>
      </c>
      <c r="AC11817">
        <v>1</v>
      </c>
      <c r="AD11817">
        <v>2</v>
      </c>
      <c r="AE11817">
        <v>3</v>
      </c>
      <c r="AF11817">
        <v>0</v>
      </c>
      <c r="AG11817">
        <v>6019</v>
      </c>
      <c r="AH11817">
        <v>6019</v>
      </c>
      <c r="AI11817">
        <v>2</v>
      </c>
      <c r="AJ11817">
        <v>0</v>
      </c>
      <c r="AK11817">
        <v>0</v>
      </c>
      <c r="AL11817" t="s">
        <v>16291</v>
      </c>
    </row>
    <row r="11818" spans="1:38" x14ac:dyDescent="0.25">
      <c r="A11818" t="s">
        <v>16292</v>
      </c>
      <c r="B11818">
        <v>0</v>
      </c>
      <c r="F11818" t="s">
        <v>16292</v>
      </c>
      <c r="G11818">
        <v>0</v>
      </c>
      <c r="H11818">
        <v>12</v>
      </c>
      <c r="I11818">
        <v>7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1</v>
      </c>
      <c r="Q11818">
        <v>0</v>
      </c>
      <c r="R11818">
        <v>1</v>
      </c>
      <c r="S11818">
        <v>5</v>
      </c>
      <c r="T11818">
        <v>1</v>
      </c>
      <c r="U11818">
        <v>1</v>
      </c>
      <c r="V11818">
        <v>0</v>
      </c>
      <c r="W11818">
        <v>0</v>
      </c>
      <c r="X11818">
        <v>0</v>
      </c>
      <c r="Y11818">
        <v>0</v>
      </c>
      <c r="Z11818">
        <v>2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438</v>
      </c>
      <c r="AH11818">
        <v>438</v>
      </c>
      <c r="AI11818">
        <v>1</v>
      </c>
      <c r="AJ11818">
        <v>0</v>
      </c>
      <c r="AK11818">
        <v>0</v>
      </c>
      <c r="AL11818" t="s">
        <v>16292</v>
      </c>
    </row>
    <row r="11819" spans="1:38" x14ac:dyDescent="0.25">
      <c r="A11819" t="s">
        <v>16293</v>
      </c>
      <c r="B11819">
        <v>0</v>
      </c>
      <c r="F11819" t="s">
        <v>16293</v>
      </c>
      <c r="G11819">
        <v>0</v>
      </c>
      <c r="H11819">
        <v>302</v>
      </c>
      <c r="I11819">
        <v>23</v>
      </c>
      <c r="J11819">
        <v>4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1</v>
      </c>
      <c r="Q11819">
        <v>0</v>
      </c>
      <c r="R11819">
        <v>0</v>
      </c>
      <c r="S11819">
        <v>9</v>
      </c>
      <c r="T11819">
        <v>2</v>
      </c>
      <c r="U11819">
        <v>4</v>
      </c>
      <c r="V11819">
        <v>4</v>
      </c>
      <c r="W11819">
        <v>0</v>
      </c>
      <c r="X11819">
        <v>1</v>
      </c>
      <c r="Y11819">
        <v>0</v>
      </c>
      <c r="Z11819">
        <v>6</v>
      </c>
      <c r="AA11819">
        <v>18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6012</v>
      </c>
      <c r="AH11819">
        <v>6012</v>
      </c>
      <c r="AI11819">
        <v>2</v>
      </c>
      <c r="AJ11819">
        <v>0</v>
      </c>
      <c r="AK11819">
        <v>0</v>
      </c>
      <c r="AL11819" t="s">
        <v>16293</v>
      </c>
    </row>
    <row r="11820" spans="1:38" x14ac:dyDescent="0.25">
      <c r="A11820" t="s">
        <v>16294</v>
      </c>
      <c r="B11820">
        <v>0</v>
      </c>
      <c r="F11820" t="s">
        <v>16294</v>
      </c>
      <c r="G11820">
        <v>0</v>
      </c>
      <c r="H11820">
        <v>448</v>
      </c>
      <c r="I11820">
        <v>25</v>
      </c>
      <c r="J11820">
        <v>0</v>
      </c>
      <c r="K11820">
        <v>0</v>
      </c>
      <c r="L11820">
        <v>2</v>
      </c>
      <c r="M11820">
        <v>2</v>
      </c>
      <c r="N11820">
        <v>0</v>
      </c>
      <c r="O11820">
        <v>0</v>
      </c>
      <c r="P11820">
        <v>1</v>
      </c>
      <c r="Q11820">
        <v>0</v>
      </c>
      <c r="R11820">
        <v>0</v>
      </c>
      <c r="S11820">
        <v>6</v>
      </c>
      <c r="T11820">
        <v>4</v>
      </c>
      <c r="U11820">
        <v>14</v>
      </c>
      <c r="V11820">
        <v>4</v>
      </c>
      <c r="W11820">
        <v>0</v>
      </c>
      <c r="X11820">
        <v>0</v>
      </c>
      <c r="Y11820">
        <v>4</v>
      </c>
      <c r="Z11820">
        <v>18</v>
      </c>
      <c r="AA11820">
        <v>59</v>
      </c>
      <c r="AB11820">
        <v>0</v>
      </c>
      <c r="AC11820">
        <v>6</v>
      </c>
      <c r="AD11820">
        <v>0</v>
      </c>
      <c r="AE11820">
        <v>0</v>
      </c>
      <c r="AF11820">
        <v>0</v>
      </c>
      <c r="AG11820">
        <v>13739</v>
      </c>
      <c r="AH11820">
        <v>12089</v>
      </c>
      <c r="AI11820">
        <v>4</v>
      </c>
      <c r="AJ11820">
        <v>0</v>
      </c>
      <c r="AK11820">
        <v>0</v>
      </c>
      <c r="AL11820" t="s">
        <v>16294</v>
      </c>
    </row>
    <row r="11821" spans="1:38" x14ac:dyDescent="0.25">
      <c r="A11821" t="s">
        <v>16295</v>
      </c>
      <c r="B11821">
        <v>0</v>
      </c>
      <c r="F11821" t="s">
        <v>16295</v>
      </c>
      <c r="G11821">
        <v>0</v>
      </c>
      <c r="H11821">
        <v>479</v>
      </c>
      <c r="I11821">
        <v>17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1</v>
      </c>
      <c r="Q11821">
        <v>0</v>
      </c>
      <c r="R11821">
        <v>0</v>
      </c>
      <c r="S11821">
        <v>0</v>
      </c>
      <c r="T11821">
        <v>1</v>
      </c>
      <c r="U11821">
        <v>2</v>
      </c>
      <c r="V11821">
        <v>2</v>
      </c>
      <c r="W11821">
        <v>0</v>
      </c>
      <c r="X11821">
        <v>0</v>
      </c>
      <c r="Y11821">
        <v>119</v>
      </c>
      <c r="Z11821">
        <v>3</v>
      </c>
      <c r="AA11821">
        <v>12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20412</v>
      </c>
      <c r="AH11821">
        <v>20412</v>
      </c>
      <c r="AI11821">
        <v>1</v>
      </c>
      <c r="AJ11821">
        <v>0</v>
      </c>
      <c r="AK11821">
        <v>0</v>
      </c>
      <c r="AL11821" t="s">
        <v>16295</v>
      </c>
    </row>
    <row r="11822" spans="1:38" x14ac:dyDescent="0.25">
      <c r="A11822" t="s">
        <v>16296</v>
      </c>
      <c r="B11822">
        <v>0</v>
      </c>
      <c r="F11822" t="s">
        <v>16296</v>
      </c>
      <c r="G11822">
        <v>0</v>
      </c>
      <c r="H11822">
        <v>168</v>
      </c>
      <c r="I11822">
        <v>18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4</v>
      </c>
      <c r="T11822">
        <v>1</v>
      </c>
      <c r="U11822">
        <v>1</v>
      </c>
      <c r="V11822">
        <v>19</v>
      </c>
      <c r="W11822">
        <v>0</v>
      </c>
      <c r="X11822">
        <v>0</v>
      </c>
      <c r="Y11822">
        <v>0</v>
      </c>
      <c r="Z11822">
        <v>2</v>
      </c>
      <c r="AA11822">
        <v>19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280</v>
      </c>
      <c r="AH11822">
        <v>280</v>
      </c>
      <c r="AI11822">
        <v>1</v>
      </c>
      <c r="AJ11822">
        <v>0</v>
      </c>
      <c r="AK11822">
        <v>0</v>
      </c>
      <c r="AL11822" t="s">
        <v>16296</v>
      </c>
    </row>
    <row r="11823" spans="1:38" x14ac:dyDescent="0.25">
      <c r="A11823" t="s">
        <v>16297</v>
      </c>
      <c r="B11823">
        <v>0</v>
      </c>
      <c r="F11823" t="s">
        <v>16297</v>
      </c>
      <c r="G11823">
        <v>0</v>
      </c>
      <c r="H11823">
        <v>24</v>
      </c>
      <c r="I11823">
        <v>14</v>
      </c>
      <c r="J11823">
        <v>0</v>
      </c>
      <c r="K11823">
        <v>0</v>
      </c>
      <c r="L11823">
        <v>1</v>
      </c>
      <c r="M11823">
        <v>1</v>
      </c>
      <c r="N11823">
        <v>0</v>
      </c>
      <c r="O11823">
        <v>0</v>
      </c>
      <c r="P11823">
        <v>1</v>
      </c>
      <c r="Q11823">
        <v>0</v>
      </c>
      <c r="R11823">
        <v>0</v>
      </c>
      <c r="S11823">
        <v>4</v>
      </c>
      <c r="T11823">
        <v>0</v>
      </c>
      <c r="U11823">
        <v>1</v>
      </c>
      <c r="V11823">
        <v>1</v>
      </c>
      <c r="W11823">
        <v>0</v>
      </c>
      <c r="X11823">
        <v>0</v>
      </c>
      <c r="Y11823">
        <v>0</v>
      </c>
      <c r="Z11823">
        <v>1</v>
      </c>
      <c r="AA11823">
        <v>0</v>
      </c>
      <c r="AB11823">
        <v>0</v>
      </c>
      <c r="AC11823">
        <v>1</v>
      </c>
      <c r="AD11823">
        <v>0</v>
      </c>
      <c r="AE11823">
        <v>0</v>
      </c>
      <c r="AF11823">
        <v>0</v>
      </c>
      <c r="AG11823">
        <v>4713</v>
      </c>
      <c r="AH11823">
        <v>4713</v>
      </c>
      <c r="AI11823">
        <v>0</v>
      </c>
      <c r="AJ11823">
        <v>0</v>
      </c>
      <c r="AK11823">
        <v>0</v>
      </c>
      <c r="AL11823" t="s">
        <v>16297</v>
      </c>
    </row>
    <row r="11824" spans="1:38" x14ac:dyDescent="0.25">
      <c r="A11824" t="s">
        <v>16298</v>
      </c>
      <c r="B11824">
        <v>0</v>
      </c>
      <c r="F11824" t="s">
        <v>16298</v>
      </c>
      <c r="G11824">
        <v>0</v>
      </c>
      <c r="H11824">
        <v>957</v>
      </c>
      <c r="I11824">
        <v>51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1</v>
      </c>
      <c r="R11824">
        <v>0</v>
      </c>
      <c r="S11824">
        <v>28</v>
      </c>
      <c r="T11824">
        <v>26</v>
      </c>
      <c r="U11824">
        <v>3</v>
      </c>
      <c r="V11824">
        <v>67</v>
      </c>
      <c r="W11824">
        <v>0</v>
      </c>
      <c r="X11824">
        <v>13</v>
      </c>
      <c r="Y11824">
        <v>0</v>
      </c>
      <c r="Z11824">
        <v>29</v>
      </c>
      <c r="AA11824">
        <v>83</v>
      </c>
      <c r="AB11824">
        <v>1</v>
      </c>
      <c r="AC11824">
        <v>1</v>
      </c>
      <c r="AD11824">
        <v>0</v>
      </c>
      <c r="AE11824">
        <v>1</v>
      </c>
      <c r="AF11824">
        <v>0</v>
      </c>
      <c r="AG11824">
        <v>4441</v>
      </c>
      <c r="AH11824">
        <v>4441</v>
      </c>
      <c r="AI11824">
        <v>25</v>
      </c>
      <c r="AJ11824">
        <v>0</v>
      </c>
      <c r="AK11824">
        <v>0</v>
      </c>
      <c r="AL11824" t="s">
        <v>16298</v>
      </c>
    </row>
    <row r="11825" spans="1:38" x14ac:dyDescent="0.25">
      <c r="A11825" t="s">
        <v>16299</v>
      </c>
      <c r="B11825">
        <v>0</v>
      </c>
      <c r="F11825" t="s">
        <v>16299</v>
      </c>
      <c r="G11825">
        <v>0</v>
      </c>
      <c r="H11825">
        <v>13</v>
      </c>
      <c r="I11825">
        <v>11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1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 t="s">
        <v>16299</v>
      </c>
    </row>
    <row r="11826" spans="1:38" x14ac:dyDescent="0.25">
      <c r="A11826" t="s">
        <v>16300</v>
      </c>
      <c r="B11826">
        <v>0</v>
      </c>
      <c r="F11826" t="s">
        <v>16300</v>
      </c>
      <c r="G11826">
        <v>0</v>
      </c>
      <c r="H11826">
        <v>33</v>
      </c>
      <c r="I11826">
        <v>14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1</v>
      </c>
      <c r="Q11826">
        <v>0</v>
      </c>
      <c r="R11826">
        <v>0</v>
      </c>
      <c r="S11826">
        <v>4</v>
      </c>
      <c r="T11826">
        <v>0</v>
      </c>
      <c r="U11826">
        <v>2</v>
      </c>
      <c r="V11826">
        <v>0</v>
      </c>
      <c r="W11826">
        <v>0</v>
      </c>
      <c r="X11826">
        <v>0</v>
      </c>
      <c r="Y11826">
        <v>0</v>
      </c>
      <c r="Z11826">
        <v>2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10597</v>
      </c>
      <c r="AH11826">
        <v>10597</v>
      </c>
      <c r="AI11826">
        <v>2</v>
      </c>
      <c r="AJ11826">
        <v>0</v>
      </c>
      <c r="AK11826">
        <v>0</v>
      </c>
      <c r="AL11826" t="s">
        <v>16300</v>
      </c>
    </row>
    <row r="11827" spans="1:38" x14ac:dyDescent="0.25">
      <c r="A11827" t="s">
        <v>16302</v>
      </c>
      <c r="B11827">
        <v>0</v>
      </c>
      <c r="F11827" t="s">
        <v>16302</v>
      </c>
      <c r="G11827">
        <v>0</v>
      </c>
      <c r="H11827">
        <v>528</v>
      </c>
      <c r="I11827">
        <v>31</v>
      </c>
      <c r="J11827">
        <v>21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1</v>
      </c>
      <c r="Q11827">
        <v>1</v>
      </c>
      <c r="R11827">
        <v>0</v>
      </c>
      <c r="S11827">
        <v>10</v>
      </c>
      <c r="T11827">
        <v>9</v>
      </c>
      <c r="U11827">
        <v>9</v>
      </c>
      <c r="V11827">
        <v>4</v>
      </c>
      <c r="W11827">
        <v>0</v>
      </c>
      <c r="X11827">
        <v>3</v>
      </c>
      <c r="Y11827">
        <v>0</v>
      </c>
      <c r="Z11827">
        <v>18</v>
      </c>
      <c r="AA11827">
        <v>64</v>
      </c>
      <c r="AB11827">
        <v>2</v>
      </c>
      <c r="AC11827">
        <v>3</v>
      </c>
      <c r="AD11827">
        <v>2</v>
      </c>
      <c r="AE11827">
        <v>2</v>
      </c>
      <c r="AF11827">
        <v>0</v>
      </c>
      <c r="AG11827">
        <v>5293</v>
      </c>
      <c r="AH11827">
        <v>5293</v>
      </c>
      <c r="AI11827">
        <v>9</v>
      </c>
      <c r="AJ11827">
        <v>0</v>
      </c>
      <c r="AK11827">
        <v>0</v>
      </c>
      <c r="AL11827" t="s">
        <v>16302</v>
      </c>
    </row>
    <row r="11828" spans="1:38" x14ac:dyDescent="0.25">
      <c r="A11828" t="s">
        <v>16304</v>
      </c>
      <c r="B11828">
        <v>0</v>
      </c>
      <c r="F11828" t="s">
        <v>16304</v>
      </c>
      <c r="G11828">
        <v>0</v>
      </c>
      <c r="H11828">
        <v>6</v>
      </c>
      <c r="I11828">
        <v>5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 t="s">
        <v>16305</v>
      </c>
    </row>
    <row r="11829" spans="1:38" x14ac:dyDescent="0.25">
      <c r="A11829" t="s">
        <v>16303</v>
      </c>
      <c r="B11829">
        <v>0</v>
      </c>
      <c r="F11829" t="s">
        <v>16303</v>
      </c>
      <c r="G11829">
        <v>0</v>
      </c>
      <c r="H11829">
        <v>510</v>
      </c>
      <c r="I11829">
        <v>36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3</v>
      </c>
      <c r="Q11829">
        <v>1</v>
      </c>
      <c r="R11829">
        <v>0</v>
      </c>
      <c r="S11829">
        <v>17</v>
      </c>
      <c r="T11829">
        <v>7</v>
      </c>
      <c r="U11829">
        <v>17</v>
      </c>
      <c r="V11829">
        <v>11</v>
      </c>
      <c r="W11829">
        <v>0</v>
      </c>
      <c r="X11829">
        <v>3</v>
      </c>
      <c r="Y11829">
        <v>2</v>
      </c>
      <c r="Z11829">
        <v>24</v>
      </c>
      <c r="AA11829">
        <v>59</v>
      </c>
      <c r="AB11829">
        <v>1</v>
      </c>
      <c r="AC11829">
        <v>1</v>
      </c>
      <c r="AD11829">
        <v>0</v>
      </c>
      <c r="AE11829">
        <v>1</v>
      </c>
      <c r="AF11829">
        <v>0</v>
      </c>
      <c r="AG11829">
        <v>15988</v>
      </c>
      <c r="AH11829">
        <v>15988</v>
      </c>
      <c r="AI11829">
        <v>6</v>
      </c>
      <c r="AJ11829">
        <v>0</v>
      </c>
      <c r="AK11829">
        <v>0</v>
      </c>
      <c r="AL11829" t="s">
        <v>16303</v>
      </c>
    </row>
    <row r="11830" spans="1:38" x14ac:dyDescent="0.25">
      <c r="A11830" t="s">
        <v>16301</v>
      </c>
      <c r="B11830">
        <v>0</v>
      </c>
      <c r="F11830" t="s">
        <v>16301</v>
      </c>
      <c r="G11830">
        <v>0</v>
      </c>
      <c r="H11830">
        <v>3983</v>
      </c>
      <c r="I11830">
        <v>71</v>
      </c>
      <c r="J11830">
        <v>0</v>
      </c>
      <c r="K11830">
        <v>11</v>
      </c>
      <c r="L11830">
        <v>1</v>
      </c>
      <c r="M11830">
        <v>1</v>
      </c>
      <c r="N11830">
        <v>0</v>
      </c>
      <c r="O11830">
        <v>1</v>
      </c>
      <c r="P11830">
        <v>2</v>
      </c>
      <c r="Q11830">
        <v>4</v>
      </c>
      <c r="R11830">
        <v>0</v>
      </c>
      <c r="S11830">
        <v>22</v>
      </c>
      <c r="T11830">
        <v>20</v>
      </c>
      <c r="U11830">
        <v>11</v>
      </c>
      <c r="V11830">
        <v>94</v>
      </c>
      <c r="W11830">
        <v>0</v>
      </c>
      <c r="X11830">
        <v>23</v>
      </c>
      <c r="Y11830">
        <v>0</v>
      </c>
      <c r="Z11830">
        <v>31</v>
      </c>
      <c r="AA11830">
        <v>202</v>
      </c>
      <c r="AB11830">
        <v>4</v>
      </c>
      <c r="AC11830">
        <v>8</v>
      </c>
      <c r="AD11830">
        <v>3</v>
      </c>
      <c r="AE11830">
        <v>4</v>
      </c>
      <c r="AF11830">
        <v>0</v>
      </c>
      <c r="AG11830">
        <v>168315</v>
      </c>
      <c r="AH11830">
        <v>167656</v>
      </c>
      <c r="AI11830">
        <v>21</v>
      </c>
      <c r="AJ11830">
        <v>0</v>
      </c>
      <c r="AK11830">
        <v>0</v>
      </c>
      <c r="AL11830" t="s">
        <v>16301</v>
      </c>
    </row>
    <row r="11831" spans="1:38" x14ac:dyDescent="0.25">
      <c r="A11831" t="s">
        <v>16306</v>
      </c>
      <c r="B11831">
        <v>0</v>
      </c>
      <c r="F11831" t="s">
        <v>16306</v>
      </c>
      <c r="G11831">
        <v>0</v>
      </c>
      <c r="H11831">
        <v>109</v>
      </c>
      <c r="I11831">
        <v>22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1</v>
      </c>
      <c r="Q11831">
        <v>0</v>
      </c>
      <c r="R11831">
        <v>0</v>
      </c>
      <c r="S11831">
        <v>3</v>
      </c>
      <c r="T11831">
        <v>1</v>
      </c>
      <c r="U11831">
        <v>1</v>
      </c>
      <c r="V11831">
        <v>12</v>
      </c>
      <c r="W11831">
        <v>0</v>
      </c>
      <c r="X11831">
        <v>2</v>
      </c>
      <c r="Y11831">
        <v>0</v>
      </c>
      <c r="Z11831">
        <v>2</v>
      </c>
      <c r="AA11831">
        <v>14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94507</v>
      </c>
      <c r="AH11831">
        <v>94507</v>
      </c>
      <c r="AI11831">
        <v>1</v>
      </c>
      <c r="AJ11831">
        <v>0</v>
      </c>
      <c r="AK11831">
        <v>0</v>
      </c>
      <c r="AL11831" t="s">
        <v>16306</v>
      </c>
    </row>
    <row r="11832" spans="1:38" x14ac:dyDescent="0.25">
      <c r="A11832" t="s">
        <v>16307</v>
      </c>
      <c r="B11832">
        <v>0</v>
      </c>
      <c r="F11832" t="s">
        <v>16307</v>
      </c>
      <c r="G11832">
        <v>0</v>
      </c>
      <c r="H11832">
        <v>-1</v>
      </c>
      <c r="I11832">
        <v>-1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2</v>
      </c>
      <c r="T11832">
        <v>1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1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56</v>
      </c>
      <c r="AH11832">
        <v>0</v>
      </c>
      <c r="AI11832">
        <v>0</v>
      </c>
      <c r="AJ11832">
        <v>0</v>
      </c>
      <c r="AK11832">
        <v>0</v>
      </c>
      <c r="AL11832" t="s">
        <v>16307</v>
      </c>
    </row>
    <row r="11833" spans="1:38" x14ac:dyDescent="0.25">
      <c r="A11833" t="s">
        <v>16308</v>
      </c>
      <c r="B11833">
        <v>0</v>
      </c>
      <c r="F11833" t="s">
        <v>16308</v>
      </c>
      <c r="G11833">
        <v>0</v>
      </c>
      <c r="H11833">
        <v>281</v>
      </c>
      <c r="I11833">
        <v>23</v>
      </c>
      <c r="J11833">
        <v>1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1</v>
      </c>
      <c r="Q11833">
        <v>0</v>
      </c>
      <c r="R11833">
        <v>0</v>
      </c>
      <c r="S11833">
        <v>9</v>
      </c>
      <c r="T11833">
        <v>2</v>
      </c>
      <c r="U11833">
        <v>4</v>
      </c>
      <c r="V11833">
        <v>4</v>
      </c>
      <c r="W11833">
        <v>0</v>
      </c>
      <c r="X11833">
        <v>1</v>
      </c>
      <c r="Y11833">
        <v>0</v>
      </c>
      <c r="Z11833">
        <v>6</v>
      </c>
      <c r="AA11833">
        <v>14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6156</v>
      </c>
      <c r="AH11833">
        <v>6156</v>
      </c>
      <c r="AI11833">
        <v>2</v>
      </c>
      <c r="AJ11833">
        <v>0</v>
      </c>
      <c r="AK11833">
        <v>0</v>
      </c>
      <c r="AL11833" t="s">
        <v>16308</v>
      </c>
    </row>
    <row r="11834" spans="1:38" x14ac:dyDescent="0.25">
      <c r="A11834" t="s">
        <v>16309</v>
      </c>
      <c r="B11834">
        <v>0</v>
      </c>
      <c r="F11834" t="s">
        <v>16309</v>
      </c>
      <c r="G11834">
        <v>0</v>
      </c>
      <c r="H11834">
        <v>35</v>
      </c>
      <c r="I11834">
        <v>15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1</v>
      </c>
      <c r="Q11834">
        <v>0</v>
      </c>
      <c r="R11834">
        <v>0</v>
      </c>
      <c r="S11834">
        <v>4</v>
      </c>
      <c r="T11834">
        <v>0</v>
      </c>
      <c r="U11834">
        <v>2</v>
      </c>
      <c r="V11834">
        <v>0</v>
      </c>
      <c r="W11834">
        <v>0</v>
      </c>
      <c r="X11834">
        <v>0</v>
      </c>
      <c r="Y11834">
        <v>0</v>
      </c>
      <c r="Z11834">
        <v>2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101324</v>
      </c>
      <c r="AH11834">
        <v>101324</v>
      </c>
      <c r="AI11834">
        <v>0</v>
      </c>
      <c r="AJ11834">
        <v>0</v>
      </c>
      <c r="AK11834">
        <v>0</v>
      </c>
      <c r="AL11834" t="s">
        <v>16309</v>
      </c>
    </row>
    <row r="11835" spans="1:38" x14ac:dyDescent="0.25">
      <c r="A11835" t="s">
        <v>16311</v>
      </c>
      <c r="B11835">
        <v>0</v>
      </c>
      <c r="F11835" t="s">
        <v>16311</v>
      </c>
      <c r="G11835">
        <v>0</v>
      </c>
      <c r="H11835">
        <v>75</v>
      </c>
      <c r="I11835">
        <v>21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1</v>
      </c>
      <c r="S11835">
        <v>1</v>
      </c>
      <c r="T11835">
        <v>7</v>
      </c>
      <c r="U11835">
        <v>9</v>
      </c>
      <c r="V11835">
        <v>6</v>
      </c>
      <c r="W11835">
        <v>0</v>
      </c>
      <c r="X11835">
        <v>0</v>
      </c>
      <c r="Y11835">
        <v>1</v>
      </c>
      <c r="Z11835">
        <v>16</v>
      </c>
      <c r="AA11835">
        <v>6</v>
      </c>
      <c r="AB11835">
        <v>1</v>
      </c>
      <c r="AC11835">
        <v>0</v>
      </c>
      <c r="AD11835">
        <v>0</v>
      </c>
      <c r="AE11835">
        <v>1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 t="s">
        <v>16311</v>
      </c>
    </row>
    <row r="11836" spans="1:38" x14ac:dyDescent="0.25">
      <c r="A11836" t="s">
        <v>16310</v>
      </c>
      <c r="B11836">
        <v>0</v>
      </c>
      <c r="F11836" t="s">
        <v>16310</v>
      </c>
      <c r="G11836">
        <v>0</v>
      </c>
      <c r="H11836">
        <v>14</v>
      </c>
      <c r="I11836">
        <v>1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1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1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 t="s">
        <v>16310</v>
      </c>
    </row>
    <row r="11837" spans="1:38" x14ac:dyDescent="0.25">
      <c r="A11837" t="s">
        <v>16312</v>
      </c>
      <c r="B11837">
        <v>0</v>
      </c>
      <c r="F11837" t="s">
        <v>16312</v>
      </c>
      <c r="G11837">
        <v>0</v>
      </c>
      <c r="H11837">
        <v>27</v>
      </c>
      <c r="I11837">
        <v>16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2</v>
      </c>
      <c r="T11837">
        <v>1</v>
      </c>
      <c r="U11837">
        <v>0</v>
      </c>
      <c r="V11837">
        <v>2</v>
      </c>
      <c r="W11837">
        <v>0</v>
      </c>
      <c r="X11837">
        <v>0</v>
      </c>
      <c r="Y11837">
        <v>0</v>
      </c>
      <c r="Z11837">
        <v>1</v>
      </c>
      <c r="AA11837">
        <v>4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1</v>
      </c>
      <c r="AJ11837">
        <v>0</v>
      </c>
      <c r="AK11837">
        <v>0</v>
      </c>
      <c r="AL11837" t="s">
        <v>16312</v>
      </c>
    </row>
    <row r="11838" spans="1:38" x14ac:dyDescent="0.25">
      <c r="A11838" t="s">
        <v>16313</v>
      </c>
      <c r="B11838">
        <v>0</v>
      </c>
      <c r="F11838" t="s">
        <v>16313</v>
      </c>
      <c r="G11838">
        <v>0</v>
      </c>
      <c r="H11838">
        <v>374</v>
      </c>
      <c r="I11838">
        <v>34</v>
      </c>
      <c r="J11838">
        <v>3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10</v>
      </c>
      <c r="Q11838">
        <v>0</v>
      </c>
      <c r="R11838">
        <v>0</v>
      </c>
      <c r="S11838">
        <v>16</v>
      </c>
      <c r="T11838">
        <v>41</v>
      </c>
      <c r="U11838">
        <v>45</v>
      </c>
      <c r="V11838">
        <v>0</v>
      </c>
      <c r="W11838">
        <v>0</v>
      </c>
      <c r="X11838">
        <v>6</v>
      </c>
      <c r="Y11838">
        <v>0</v>
      </c>
      <c r="Z11838">
        <v>86</v>
      </c>
      <c r="AA11838">
        <v>8</v>
      </c>
      <c r="AB11838">
        <v>1</v>
      </c>
      <c r="AC11838">
        <v>1</v>
      </c>
      <c r="AD11838">
        <v>1</v>
      </c>
      <c r="AE11838">
        <v>1</v>
      </c>
      <c r="AF11838">
        <v>0</v>
      </c>
      <c r="AG11838">
        <v>333379</v>
      </c>
      <c r="AH11838">
        <v>332319</v>
      </c>
      <c r="AI11838">
        <v>39</v>
      </c>
      <c r="AJ11838">
        <v>0</v>
      </c>
      <c r="AK11838">
        <v>0</v>
      </c>
      <c r="AL11838" t="s">
        <v>16313</v>
      </c>
    </row>
    <row r="11839" spans="1:38" x14ac:dyDescent="0.25">
      <c r="A11839" t="s">
        <v>16314</v>
      </c>
      <c r="B11839">
        <v>0</v>
      </c>
      <c r="F11839" t="s">
        <v>16314</v>
      </c>
      <c r="G11839">
        <v>0</v>
      </c>
      <c r="H11839">
        <v>413</v>
      </c>
      <c r="I11839">
        <v>32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7</v>
      </c>
      <c r="T11839">
        <v>31</v>
      </c>
      <c r="U11839">
        <v>12</v>
      </c>
      <c r="V11839">
        <v>4</v>
      </c>
      <c r="W11839">
        <v>0</v>
      </c>
      <c r="X11839">
        <v>7</v>
      </c>
      <c r="Y11839">
        <v>0</v>
      </c>
      <c r="Z11839">
        <v>43</v>
      </c>
      <c r="AA11839">
        <v>66</v>
      </c>
      <c r="AB11839">
        <v>0</v>
      </c>
      <c r="AC11839">
        <v>1</v>
      </c>
      <c r="AD11839">
        <v>0</v>
      </c>
      <c r="AE11839">
        <v>0</v>
      </c>
      <c r="AF11839">
        <v>0</v>
      </c>
      <c r="AG11839">
        <v>16879</v>
      </c>
      <c r="AH11839">
        <v>16879</v>
      </c>
      <c r="AI11839">
        <v>31</v>
      </c>
      <c r="AJ11839">
        <v>0</v>
      </c>
      <c r="AK11839">
        <v>0</v>
      </c>
      <c r="AL11839" t="s">
        <v>16314</v>
      </c>
    </row>
    <row r="11840" spans="1:38" x14ac:dyDescent="0.25">
      <c r="A11840" t="s">
        <v>16315</v>
      </c>
      <c r="B11840">
        <v>0</v>
      </c>
      <c r="F11840" t="s">
        <v>16315</v>
      </c>
      <c r="G11840">
        <v>0</v>
      </c>
      <c r="H11840">
        <v>345</v>
      </c>
      <c r="I11840">
        <v>36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7</v>
      </c>
      <c r="T11840">
        <v>31</v>
      </c>
      <c r="U11840">
        <v>13</v>
      </c>
      <c r="V11840">
        <v>4</v>
      </c>
      <c r="W11840">
        <v>0</v>
      </c>
      <c r="X11840">
        <v>2</v>
      </c>
      <c r="Y11840">
        <v>0</v>
      </c>
      <c r="Z11840">
        <v>44</v>
      </c>
      <c r="AA11840">
        <v>54</v>
      </c>
      <c r="AB11840">
        <v>0</v>
      </c>
      <c r="AC11840">
        <v>2</v>
      </c>
      <c r="AD11840">
        <v>0</v>
      </c>
      <c r="AE11840">
        <v>0</v>
      </c>
      <c r="AF11840">
        <v>0</v>
      </c>
      <c r="AG11840">
        <v>17207</v>
      </c>
      <c r="AH11840">
        <v>17207</v>
      </c>
      <c r="AI11840">
        <v>31</v>
      </c>
      <c r="AJ11840">
        <v>0</v>
      </c>
      <c r="AK11840">
        <v>0</v>
      </c>
      <c r="AL11840" t="s">
        <v>16315</v>
      </c>
    </row>
    <row r="11841" spans="1:38" x14ac:dyDescent="0.25">
      <c r="A11841" t="s">
        <v>16317</v>
      </c>
      <c r="B11841">
        <v>0</v>
      </c>
      <c r="F11841" t="s">
        <v>16317</v>
      </c>
      <c r="G11841">
        <v>0</v>
      </c>
      <c r="H11841">
        <v>15</v>
      </c>
      <c r="I11841">
        <v>11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2</v>
      </c>
      <c r="T11841">
        <v>0</v>
      </c>
      <c r="U11841">
        <v>0</v>
      </c>
      <c r="V11841">
        <v>3</v>
      </c>
      <c r="W11841">
        <v>0</v>
      </c>
      <c r="X11841">
        <v>0</v>
      </c>
      <c r="Y11841">
        <v>0</v>
      </c>
      <c r="Z11841">
        <v>0</v>
      </c>
      <c r="AA11841">
        <v>3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 t="s">
        <v>16317</v>
      </c>
    </row>
    <row r="11842" spans="1:38" x14ac:dyDescent="0.25">
      <c r="A11842" t="s">
        <v>16316</v>
      </c>
      <c r="B11842">
        <v>0</v>
      </c>
      <c r="F11842" t="s">
        <v>16316</v>
      </c>
      <c r="G11842">
        <v>0</v>
      </c>
      <c r="H11842">
        <v>599</v>
      </c>
      <c r="I11842">
        <v>32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1</v>
      </c>
      <c r="Q11842">
        <v>0</v>
      </c>
      <c r="R11842">
        <v>0</v>
      </c>
      <c r="S11842">
        <v>21</v>
      </c>
      <c r="T11842">
        <v>7</v>
      </c>
      <c r="U11842">
        <v>8</v>
      </c>
      <c r="V11842">
        <v>45</v>
      </c>
      <c r="W11842">
        <v>0</v>
      </c>
      <c r="X11842">
        <v>0</v>
      </c>
      <c r="Y11842">
        <v>0</v>
      </c>
      <c r="Z11842">
        <v>15</v>
      </c>
      <c r="AA11842">
        <v>177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2187</v>
      </c>
      <c r="AH11842">
        <v>2187</v>
      </c>
      <c r="AI11842">
        <v>7</v>
      </c>
      <c r="AJ11842">
        <v>0</v>
      </c>
      <c r="AK11842">
        <v>0</v>
      </c>
      <c r="AL11842" t="s">
        <v>16316</v>
      </c>
    </row>
    <row r="11843" spans="1:38" x14ac:dyDescent="0.25">
      <c r="A11843" t="s">
        <v>16318</v>
      </c>
      <c r="B11843">
        <v>0</v>
      </c>
      <c r="F11843" t="s">
        <v>16318</v>
      </c>
      <c r="G11843">
        <v>0</v>
      </c>
      <c r="H11843">
        <v>590</v>
      </c>
      <c r="I11843">
        <v>46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2</v>
      </c>
      <c r="Q11843">
        <v>2</v>
      </c>
      <c r="R11843">
        <v>0</v>
      </c>
      <c r="S11843">
        <v>19</v>
      </c>
      <c r="T11843">
        <v>20</v>
      </c>
      <c r="U11843">
        <v>21</v>
      </c>
      <c r="V11843">
        <v>8</v>
      </c>
      <c r="W11843">
        <v>0</v>
      </c>
      <c r="X11843">
        <v>8</v>
      </c>
      <c r="Y11843">
        <v>0</v>
      </c>
      <c r="Z11843">
        <v>41</v>
      </c>
      <c r="AA11843">
        <v>88</v>
      </c>
      <c r="AB11843">
        <v>2</v>
      </c>
      <c r="AC11843">
        <v>4</v>
      </c>
      <c r="AD11843">
        <v>2</v>
      </c>
      <c r="AE11843">
        <v>2</v>
      </c>
      <c r="AF11843">
        <v>0</v>
      </c>
      <c r="AG11843">
        <v>22609</v>
      </c>
      <c r="AH11843">
        <v>22609</v>
      </c>
      <c r="AI11843">
        <v>19</v>
      </c>
      <c r="AJ11843">
        <v>0</v>
      </c>
      <c r="AK11843">
        <v>0</v>
      </c>
      <c r="AL11843" t="s">
        <v>16318</v>
      </c>
    </row>
    <row r="11844" spans="1:38" x14ac:dyDescent="0.25">
      <c r="A11844" t="s">
        <v>16319</v>
      </c>
      <c r="B11844">
        <v>0</v>
      </c>
      <c r="F11844" t="s">
        <v>16319</v>
      </c>
      <c r="G11844">
        <v>0</v>
      </c>
      <c r="H11844">
        <v>40</v>
      </c>
      <c r="I11844">
        <v>15</v>
      </c>
      <c r="J11844">
        <v>1</v>
      </c>
      <c r="K11844">
        <v>1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1</v>
      </c>
      <c r="R11844">
        <v>0</v>
      </c>
      <c r="S11844">
        <v>3</v>
      </c>
      <c r="T11844">
        <v>2</v>
      </c>
      <c r="U11844">
        <v>6</v>
      </c>
      <c r="V11844">
        <v>2</v>
      </c>
      <c r="W11844">
        <v>0</v>
      </c>
      <c r="X11844">
        <v>1</v>
      </c>
      <c r="Y11844">
        <v>0</v>
      </c>
      <c r="Z11844">
        <v>8</v>
      </c>
      <c r="AA11844">
        <v>2</v>
      </c>
      <c r="AB11844">
        <v>2</v>
      </c>
      <c r="AC11844">
        <v>0</v>
      </c>
      <c r="AD11844">
        <v>2</v>
      </c>
      <c r="AE11844">
        <v>2</v>
      </c>
      <c r="AF11844">
        <v>0</v>
      </c>
      <c r="AG11844">
        <v>856</v>
      </c>
      <c r="AH11844">
        <v>837</v>
      </c>
      <c r="AI11844">
        <v>2</v>
      </c>
      <c r="AJ11844">
        <v>0</v>
      </c>
      <c r="AK11844">
        <v>0</v>
      </c>
      <c r="AL11844" t="s">
        <v>16319</v>
      </c>
    </row>
    <row r="11845" spans="1:38" x14ac:dyDescent="0.25">
      <c r="A11845" t="s">
        <v>16320</v>
      </c>
      <c r="B11845">
        <v>0</v>
      </c>
      <c r="F11845" t="s">
        <v>16320</v>
      </c>
      <c r="G11845">
        <v>0</v>
      </c>
      <c r="H11845">
        <v>206</v>
      </c>
      <c r="I11845">
        <v>21</v>
      </c>
      <c r="J11845">
        <v>3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1</v>
      </c>
      <c r="Q11845">
        <v>0</v>
      </c>
      <c r="R11845">
        <v>0</v>
      </c>
      <c r="S11845">
        <v>9</v>
      </c>
      <c r="T11845">
        <v>2</v>
      </c>
      <c r="U11845">
        <v>4</v>
      </c>
      <c r="V11845">
        <v>3</v>
      </c>
      <c r="W11845">
        <v>0</v>
      </c>
      <c r="X11845">
        <v>1</v>
      </c>
      <c r="Y11845">
        <v>0</v>
      </c>
      <c r="Z11845">
        <v>6</v>
      </c>
      <c r="AA11845">
        <v>1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8137</v>
      </c>
      <c r="AH11845">
        <v>8137</v>
      </c>
      <c r="AI11845">
        <v>5</v>
      </c>
      <c r="AJ11845">
        <v>0</v>
      </c>
      <c r="AK11845">
        <v>0</v>
      </c>
      <c r="AL11845" t="s">
        <v>16320</v>
      </c>
    </row>
    <row r="11846" spans="1:38" x14ac:dyDescent="0.25">
      <c r="A11846" t="s">
        <v>16321</v>
      </c>
      <c r="B11846">
        <v>0</v>
      </c>
      <c r="F11846" t="s">
        <v>16321</v>
      </c>
      <c r="G11846">
        <v>0</v>
      </c>
      <c r="H11846">
        <v>23</v>
      </c>
      <c r="I11846">
        <v>14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2</v>
      </c>
      <c r="T11846">
        <v>1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1</v>
      </c>
      <c r="AA11846">
        <v>1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4201</v>
      </c>
      <c r="AH11846">
        <v>0</v>
      </c>
      <c r="AI11846">
        <v>0</v>
      </c>
      <c r="AJ11846">
        <v>0</v>
      </c>
      <c r="AK11846">
        <v>0</v>
      </c>
      <c r="AL11846" t="s">
        <v>16321</v>
      </c>
    </row>
    <row r="11847" spans="1:38" x14ac:dyDescent="0.25">
      <c r="A11847" t="s">
        <v>16322</v>
      </c>
      <c r="B11847">
        <v>0</v>
      </c>
      <c r="F11847" t="s">
        <v>16322</v>
      </c>
      <c r="G11847">
        <v>0</v>
      </c>
      <c r="H11847">
        <v>7</v>
      </c>
      <c r="I11847">
        <v>6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 t="s">
        <v>16322</v>
      </c>
    </row>
    <row r="11848" spans="1:38" x14ac:dyDescent="0.25">
      <c r="A11848" t="s">
        <v>16323</v>
      </c>
      <c r="B11848">
        <v>0</v>
      </c>
      <c r="F11848" t="s">
        <v>16323</v>
      </c>
      <c r="G11848">
        <v>0</v>
      </c>
      <c r="H11848">
        <v>513</v>
      </c>
      <c r="I11848">
        <v>27</v>
      </c>
      <c r="J11848">
        <v>6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16</v>
      </c>
      <c r="T11848">
        <v>3</v>
      </c>
      <c r="U11848">
        <v>6</v>
      </c>
      <c r="V11848">
        <v>19</v>
      </c>
      <c r="W11848">
        <v>0</v>
      </c>
      <c r="X11848">
        <v>0</v>
      </c>
      <c r="Y11848">
        <v>0</v>
      </c>
      <c r="Z11848">
        <v>9</v>
      </c>
      <c r="AA11848">
        <v>4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15573</v>
      </c>
      <c r="AH11848">
        <v>15573</v>
      </c>
      <c r="AI11848">
        <v>3</v>
      </c>
      <c r="AJ11848">
        <v>0</v>
      </c>
      <c r="AK11848">
        <v>0</v>
      </c>
      <c r="AL11848" t="s">
        <v>16323</v>
      </c>
    </row>
    <row r="11849" spans="1:38" x14ac:dyDescent="0.25">
      <c r="A11849" t="s">
        <v>16324</v>
      </c>
      <c r="B11849">
        <v>0</v>
      </c>
      <c r="F11849" t="s">
        <v>16324</v>
      </c>
      <c r="G11849">
        <v>0</v>
      </c>
      <c r="H11849">
        <v>231</v>
      </c>
      <c r="I11849">
        <v>19</v>
      </c>
      <c r="J11849">
        <v>1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1</v>
      </c>
      <c r="Q11849">
        <v>0</v>
      </c>
      <c r="R11849">
        <v>0</v>
      </c>
      <c r="S11849">
        <v>9</v>
      </c>
      <c r="T11849">
        <v>2</v>
      </c>
      <c r="U11849">
        <v>4</v>
      </c>
      <c r="V11849">
        <v>1</v>
      </c>
      <c r="W11849">
        <v>0</v>
      </c>
      <c r="X11849">
        <v>1</v>
      </c>
      <c r="Y11849">
        <v>0</v>
      </c>
      <c r="Z11849">
        <v>6</v>
      </c>
      <c r="AA11849">
        <v>9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5914</v>
      </c>
      <c r="AH11849">
        <v>5914</v>
      </c>
      <c r="AI11849">
        <v>2</v>
      </c>
      <c r="AJ11849">
        <v>0</v>
      </c>
      <c r="AK11849">
        <v>0</v>
      </c>
      <c r="AL11849" t="s">
        <v>16324</v>
      </c>
    </row>
    <row r="11850" spans="1:38" x14ac:dyDescent="0.25">
      <c r="A11850" t="s">
        <v>16325</v>
      </c>
      <c r="B11850">
        <v>0</v>
      </c>
      <c r="F11850" t="s">
        <v>16325</v>
      </c>
      <c r="G11850">
        <v>0</v>
      </c>
      <c r="H11850">
        <v>2280</v>
      </c>
      <c r="I11850">
        <v>51</v>
      </c>
      <c r="J11850">
        <v>4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6</v>
      </c>
      <c r="Q11850">
        <v>4</v>
      </c>
      <c r="R11850">
        <v>0</v>
      </c>
      <c r="S11850">
        <v>4</v>
      </c>
      <c r="T11850">
        <v>18</v>
      </c>
      <c r="U11850">
        <v>15</v>
      </c>
      <c r="V11850">
        <v>21</v>
      </c>
      <c r="W11850">
        <v>0</v>
      </c>
      <c r="X11850">
        <v>6</v>
      </c>
      <c r="Y11850">
        <v>0</v>
      </c>
      <c r="Z11850">
        <v>33</v>
      </c>
      <c r="AA11850">
        <v>90</v>
      </c>
      <c r="AB11850">
        <v>4</v>
      </c>
      <c r="AC11850">
        <v>2</v>
      </c>
      <c r="AD11850">
        <v>3</v>
      </c>
      <c r="AE11850">
        <v>4</v>
      </c>
      <c r="AF11850">
        <v>0</v>
      </c>
      <c r="AG11850">
        <v>25711</v>
      </c>
      <c r="AH11850">
        <v>18976</v>
      </c>
      <c r="AI11850">
        <v>10</v>
      </c>
      <c r="AJ11850">
        <v>0</v>
      </c>
      <c r="AK11850">
        <v>0</v>
      </c>
      <c r="AL11850" t="s">
        <v>16325</v>
      </c>
    </row>
    <row r="11851" spans="1:38" x14ac:dyDescent="0.25">
      <c r="A11851" t="s">
        <v>16326</v>
      </c>
      <c r="B11851">
        <v>0</v>
      </c>
      <c r="F11851" t="s">
        <v>16326</v>
      </c>
      <c r="G11851">
        <v>0</v>
      </c>
      <c r="H11851">
        <v>187</v>
      </c>
      <c r="I11851">
        <v>19</v>
      </c>
      <c r="J11851">
        <v>1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1</v>
      </c>
      <c r="Q11851">
        <v>0</v>
      </c>
      <c r="R11851">
        <v>0</v>
      </c>
      <c r="S11851">
        <v>9</v>
      </c>
      <c r="T11851">
        <v>2</v>
      </c>
      <c r="U11851">
        <v>4</v>
      </c>
      <c r="V11851">
        <v>1</v>
      </c>
      <c r="W11851">
        <v>0</v>
      </c>
      <c r="X11851">
        <v>1</v>
      </c>
      <c r="Y11851">
        <v>0</v>
      </c>
      <c r="Z11851">
        <v>6</v>
      </c>
      <c r="AA11851">
        <v>4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5777</v>
      </c>
      <c r="AH11851">
        <v>5777</v>
      </c>
      <c r="AI11851">
        <v>2</v>
      </c>
      <c r="AJ11851">
        <v>0</v>
      </c>
      <c r="AK11851">
        <v>0</v>
      </c>
      <c r="AL11851" t="s">
        <v>16326</v>
      </c>
    </row>
    <row r="11852" spans="1:38" x14ac:dyDescent="0.25">
      <c r="A11852" t="s">
        <v>16327</v>
      </c>
      <c r="B11852">
        <v>0</v>
      </c>
      <c r="F11852" t="s">
        <v>16327</v>
      </c>
      <c r="G11852">
        <v>0</v>
      </c>
      <c r="H11852">
        <v>240</v>
      </c>
      <c r="I11852">
        <v>31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6</v>
      </c>
      <c r="T11852">
        <v>6</v>
      </c>
      <c r="U11852">
        <v>8</v>
      </c>
      <c r="V11852">
        <v>8</v>
      </c>
      <c r="W11852">
        <v>0</v>
      </c>
      <c r="X11852">
        <v>5</v>
      </c>
      <c r="Y11852">
        <v>0</v>
      </c>
      <c r="Z11852">
        <v>14</v>
      </c>
      <c r="AA11852">
        <v>21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4608</v>
      </c>
      <c r="AH11852">
        <v>4608</v>
      </c>
      <c r="AI11852">
        <v>6</v>
      </c>
      <c r="AJ11852">
        <v>0</v>
      </c>
      <c r="AK11852">
        <v>0</v>
      </c>
      <c r="AL11852" t="s">
        <v>16327</v>
      </c>
    </row>
    <row r="11853" spans="1:38" x14ac:dyDescent="0.25">
      <c r="A11853" t="s">
        <v>16328</v>
      </c>
      <c r="B11853">
        <v>0</v>
      </c>
      <c r="F11853" t="s">
        <v>16328</v>
      </c>
      <c r="G11853">
        <v>0</v>
      </c>
      <c r="H11853">
        <v>411</v>
      </c>
      <c r="I11853">
        <v>34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31</v>
      </c>
      <c r="T11853">
        <v>2</v>
      </c>
      <c r="U11853">
        <v>3</v>
      </c>
      <c r="V11853">
        <v>23</v>
      </c>
      <c r="W11853">
        <v>0</v>
      </c>
      <c r="X11853">
        <v>0</v>
      </c>
      <c r="Y11853">
        <v>0</v>
      </c>
      <c r="Z11853">
        <v>5</v>
      </c>
      <c r="AA11853">
        <v>97</v>
      </c>
      <c r="AB11853">
        <v>0</v>
      </c>
      <c r="AC11853">
        <v>2</v>
      </c>
      <c r="AD11853">
        <v>0</v>
      </c>
      <c r="AE11853">
        <v>0</v>
      </c>
      <c r="AF11853">
        <v>0</v>
      </c>
      <c r="AG11853">
        <v>63778</v>
      </c>
      <c r="AH11853">
        <v>63778</v>
      </c>
      <c r="AI11853">
        <v>1</v>
      </c>
      <c r="AJ11853">
        <v>0</v>
      </c>
      <c r="AK11853">
        <v>0</v>
      </c>
      <c r="AL11853" t="s">
        <v>16328</v>
      </c>
    </row>
    <row r="11854" spans="1:38" x14ac:dyDescent="0.25">
      <c r="A11854" t="s">
        <v>16330</v>
      </c>
      <c r="B11854">
        <v>0</v>
      </c>
      <c r="F11854" t="s">
        <v>16330</v>
      </c>
      <c r="G11854">
        <v>0</v>
      </c>
      <c r="H11854">
        <v>432</v>
      </c>
      <c r="I11854">
        <v>38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3</v>
      </c>
      <c r="Q11854">
        <v>1</v>
      </c>
      <c r="R11854">
        <v>0</v>
      </c>
      <c r="S11854">
        <v>23</v>
      </c>
      <c r="T11854">
        <v>12</v>
      </c>
      <c r="U11854">
        <v>22</v>
      </c>
      <c r="V11854">
        <v>13</v>
      </c>
      <c r="W11854">
        <v>0</v>
      </c>
      <c r="X11854">
        <v>6</v>
      </c>
      <c r="Y11854">
        <v>0</v>
      </c>
      <c r="Z11854">
        <v>34</v>
      </c>
      <c r="AA11854">
        <v>64</v>
      </c>
      <c r="AB11854">
        <v>1</v>
      </c>
      <c r="AC11854">
        <v>3</v>
      </c>
      <c r="AD11854">
        <v>0</v>
      </c>
      <c r="AE11854">
        <v>1</v>
      </c>
      <c r="AF11854">
        <v>0</v>
      </c>
      <c r="AG11854">
        <v>17596</v>
      </c>
      <c r="AH11854">
        <v>17596</v>
      </c>
      <c r="AI11854">
        <v>11</v>
      </c>
      <c r="AJ11854">
        <v>0</v>
      </c>
      <c r="AK11854">
        <v>0</v>
      </c>
      <c r="AL11854" t="s">
        <v>16330</v>
      </c>
    </row>
    <row r="11855" spans="1:38" x14ac:dyDescent="0.25">
      <c r="A11855" t="s">
        <v>16329</v>
      </c>
      <c r="B11855">
        <v>0</v>
      </c>
      <c r="F11855" t="s">
        <v>16329</v>
      </c>
      <c r="G11855">
        <v>0</v>
      </c>
      <c r="H11855">
        <v>60</v>
      </c>
      <c r="I11855">
        <v>15</v>
      </c>
      <c r="J11855">
        <v>0</v>
      </c>
      <c r="K11855">
        <v>1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4</v>
      </c>
      <c r="T11855">
        <v>1</v>
      </c>
      <c r="U11855">
        <v>1</v>
      </c>
      <c r="V11855">
        <v>1</v>
      </c>
      <c r="W11855">
        <v>0</v>
      </c>
      <c r="X11855">
        <v>0</v>
      </c>
      <c r="Y11855">
        <v>0</v>
      </c>
      <c r="Z11855">
        <v>2</v>
      </c>
      <c r="AA11855">
        <v>12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254</v>
      </c>
      <c r="AH11855">
        <v>254</v>
      </c>
      <c r="AI11855">
        <v>1</v>
      </c>
      <c r="AJ11855">
        <v>0</v>
      </c>
      <c r="AK11855">
        <v>0</v>
      </c>
      <c r="AL11855" t="s">
        <v>16329</v>
      </c>
    </row>
    <row r="11856" spans="1:38" x14ac:dyDescent="0.25">
      <c r="A11856" t="s">
        <v>16331</v>
      </c>
      <c r="B11856">
        <v>0</v>
      </c>
      <c r="F11856" t="s">
        <v>16331</v>
      </c>
      <c r="G11856">
        <v>0</v>
      </c>
      <c r="H11856">
        <v>306</v>
      </c>
      <c r="I11856">
        <v>26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13</v>
      </c>
      <c r="T11856">
        <v>15</v>
      </c>
      <c r="U11856">
        <v>0</v>
      </c>
      <c r="V11856">
        <v>5</v>
      </c>
      <c r="W11856">
        <v>0</v>
      </c>
      <c r="X11856">
        <v>0</v>
      </c>
      <c r="Y11856">
        <v>0</v>
      </c>
      <c r="Z11856">
        <v>15</v>
      </c>
      <c r="AA11856">
        <v>74</v>
      </c>
      <c r="AB11856">
        <v>1</v>
      </c>
      <c r="AC11856">
        <v>1</v>
      </c>
      <c r="AD11856">
        <v>1</v>
      </c>
      <c r="AE11856">
        <v>1</v>
      </c>
      <c r="AF11856">
        <v>0</v>
      </c>
      <c r="AG11856">
        <v>0</v>
      </c>
      <c r="AH11856">
        <v>0</v>
      </c>
      <c r="AI11856">
        <v>1</v>
      </c>
      <c r="AJ11856">
        <v>0</v>
      </c>
      <c r="AK11856">
        <v>0</v>
      </c>
      <c r="AL11856" t="s">
        <v>16331</v>
      </c>
    </row>
    <row r="11857" spans="1:38" x14ac:dyDescent="0.25">
      <c r="A11857" t="s">
        <v>16332</v>
      </c>
      <c r="B11857">
        <v>0</v>
      </c>
      <c r="F11857" t="s">
        <v>16332</v>
      </c>
      <c r="G11857">
        <v>0</v>
      </c>
      <c r="H11857">
        <v>351</v>
      </c>
      <c r="I11857">
        <v>28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1</v>
      </c>
      <c r="Q11857">
        <v>0</v>
      </c>
      <c r="R11857">
        <v>0</v>
      </c>
      <c r="S11857">
        <v>32</v>
      </c>
      <c r="T11857">
        <v>17</v>
      </c>
      <c r="U11857">
        <v>17</v>
      </c>
      <c r="V11857">
        <v>5</v>
      </c>
      <c r="W11857">
        <v>0</v>
      </c>
      <c r="X11857">
        <v>6</v>
      </c>
      <c r="Y11857">
        <v>0</v>
      </c>
      <c r="Z11857">
        <v>34</v>
      </c>
      <c r="AA11857">
        <v>45</v>
      </c>
      <c r="AB11857">
        <v>1</v>
      </c>
      <c r="AC11857">
        <v>3</v>
      </c>
      <c r="AD11857">
        <v>0</v>
      </c>
      <c r="AE11857">
        <v>1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 t="s">
        <v>16332</v>
      </c>
    </row>
    <row r="11858" spans="1:38" x14ac:dyDescent="0.25">
      <c r="A11858" t="s">
        <v>16333</v>
      </c>
      <c r="B11858">
        <v>0</v>
      </c>
      <c r="F11858" t="s">
        <v>16333</v>
      </c>
      <c r="G11858">
        <v>0</v>
      </c>
      <c r="H11858">
        <v>109</v>
      </c>
      <c r="I11858">
        <v>22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1</v>
      </c>
      <c r="Q11858">
        <v>0</v>
      </c>
      <c r="R11858">
        <v>0</v>
      </c>
      <c r="S11858">
        <v>3</v>
      </c>
      <c r="T11858">
        <v>1</v>
      </c>
      <c r="U11858">
        <v>1</v>
      </c>
      <c r="V11858">
        <v>12</v>
      </c>
      <c r="W11858">
        <v>0</v>
      </c>
      <c r="X11858">
        <v>2</v>
      </c>
      <c r="Y11858">
        <v>0</v>
      </c>
      <c r="Z11858">
        <v>2</v>
      </c>
      <c r="AA11858">
        <v>14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76012</v>
      </c>
      <c r="AH11858">
        <v>76012</v>
      </c>
      <c r="AI11858">
        <v>1</v>
      </c>
      <c r="AJ11858">
        <v>0</v>
      </c>
      <c r="AK11858">
        <v>0</v>
      </c>
      <c r="AL11858" t="s">
        <v>16333</v>
      </c>
    </row>
    <row r="11859" spans="1:38" x14ac:dyDescent="0.25">
      <c r="A11859" t="s">
        <v>16334</v>
      </c>
      <c r="B11859">
        <v>0</v>
      </c>
      <c r="F11859" t="s">
        <v>16334</v>
      </c>
      <c r="G11859">
        <v>0</v>
      </c>
      <c r="H11859">
        <v>943</v>
      </c>
      <c r="I11859">
        <v>28</v>
      </c>
      <c r="J11859">
        <v>3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2</v>
      </c>
      <c r="Q11859">
        <v>0</v>
      </c>
      <c r="R11859">
        <v>0</v>
      </c>
      <c r="S11859">
        <v>18</v>
      </c>
      <c r="T11859">
        <v>27</v>
      </c>
      <c r="U11859">
        <v>45</v>
      </c>
      <c r="V11859">
        <v>16</v>
      </c>
      <c r="W11859">
        <v>0</v>
      </c>
      <c r="X11859">
        <v>6</v>
      </c>
      <c r="Y11859">
        <v>0</v>
      </c>
      <c r="Z11859">
        <v>72</v>
      </c>
      <c r="AA11859">
        <v>69</v>
      </c>
      <c r="AB11859">
        <v>0</v>
      </c>
      <c r="AC11859">
        <v>2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 t="s">
        <v>16334</v>
      </c>
    </row>
    <row r="11860" spans="1:38" x14ac:dyDescent="0.25">
      <c r="A11860" t="s">
        <v>16335</v>
      </c>
      <c r="B11860">
        <v>0</v>
      </c>
      <c r="F11860" t="s">
        <v>16335</v>
      </c>
      <c r="G11860">
        <v>0</v>
      </c>
      <c r="H11860">
        <v>136</v>
      </c>
      <c r="I11860">
        <v>17</v>
      </c>
      <c r="J11860">
        <v>14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1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7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 t="s">
        <v>16335</v>
      </c>
    </row>
    <row r="11861" spans="1:38" x14ac:dyDescent="0.25">
      <c r="A11861" t="s">
        <v>16336</v>
      </c>
      <c r="B11861">
        <v>0</v>
      </c>
      <c r="F11861" t="s">
        <v>16336</v>
      </c>
      <c r="G11861">
        <v>0</v>
      </c>
      <c r="H11861">
        <v>440</v>
      </c>
      <c r="I11861">
        <v>23</v>
      </c>
      <c r="J11861">
        <v>1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1</v>
      </c>
      <c r="Q11861">
        <v>0</v>
      </c>
      <c r="R11861">
        <v>0</v>
      </c>
      <c r="S11861">
        <v>9</v>
      </c>
      <c r="T11861">
        <v>2</v>
      </c>
      <c r="U11861">
        <v>4</v>
      </c>
      <c r="V11861">
        <v>4</v>
      </c>
      <c r="W11861">
        <v>0</v>
      </c>
      <c r="X11861">
        <v>1</v>
      </c>
      <c r="Y11861">
        <v>0</v>
      </c>
      <c r="Z11861">
        <v>6</v>
      </c>
      <c r="AA11861">
        <v>27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6273</v>
      </c>
      <c r="AH11861">
        <v>6273</v>
      </c>
      <c r="AI11861">
        <v>4</v>
      </c>
      <c r="AJ11861">
        <v>0</v>
      </c>
      <c r="AK11861">
        <v>0</v>
      </c>
      <c r="AL11861" t="s">
        <v>16336</v>
      </c>
    </row>
    <row r="11862" spans="1:38" x14ac:dyDescent="0.25">
      <c r="A11862" t="s">
        <v>16337</v>
      </c>
      <c r="B11862">
        <v>0</v>
      </c>
      <c r="F11862" t="s">
        <v>16337</v>
      </c>
      <c r="G11862">
        <v>0</v>
      </c>
      <c r="H11862">
        <v>109</v>
      </c>
      <c r="I11862">
        <v>22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1</v>
      </c>
      <c r="Q11862">
        <v>0</v>
      </c>
      <c r="R11862">
        <v>0</v>
      </c>
      <c r="S11862">
        <v>3</v>
      </c>
      <c r="T11862">
        <v>1</v>
      </c>
      <c r="U11862">
        <v>1</v>
      </c>
      <c r="V11862">
        <v>12</v>
      </c>
      <c r="W11862">
        <v>0</v>
      </c>
      <c r="X11862">
        <v>2</v>
      </c>
      <c r="Y11862">
        <v>0</v>
      </c>
      <c r="Z11862">
        <v>2</v>
      </c>
      <c r="AA11862">
        <v>14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76012</v>
      </c>
      <c r="AH11862">
        <v>76012</v>
      </c>
      <c r="AI11862">
        <v>1</v>
      </c>
      <c r="AJ11862">
        <v>0</v>
      </c>
      <c r="AK11862">
        <v>0</v>
      </c>
      <c r="AL11862" t="s">
        <v>16337</v>
      </c>
    </row>
    <row r="11863" spans="1:38" x14ac:dyDescent="0.25">
      <c r="A11863" t="s">
        <v>16338</v>
      </c>
      <c r="B11863">
        <v>0</v>
      </c>
      <c r="F11863" t="s">
        <v>16338</v>
      </c>
      <c r="G11863">
        <v>0</v>
      </c>
      <c r="H11863">
        <v>554</v>
      </c>
      <c r="I11863">
        <v>28</v>
      </c>
      <c r="J11863">
        <v>2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2</v>
      </c>
      <c r="Q11863">
        <v>0</v>
      </c>
      <c r="R11863">
        <v>0</v>
      </c>
      <c r="S11863">
        <v>12</v>
      </c>
      <c r="T11863">
        <v>5</v>
      </c>
      <c r="U11863">
        <v>5</v>
      </c>
      <c r="V11863">
        <v>43</v>
      </c>
      <c r="W11863">
        <v>0</v>
      </c>
      <c r="X11863">
        <v>0</v>
      </c>
      <c r="Y11863">
        <v>8</v>
      </c>
      <c r="Z11863">
        <v>10</v>
      </c>
      <c r="AA11863">
        <v>46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6667</v>
      </c>
      <c r="AH11863">
        <v>6667</v>
      </c>
      <c r="AI11863">
        <v>2</v>
      </c>
      <c r="AJ11863">
        <v>0</v>
      </c>
      <c r="AK11863">
        <v>0</v>
      </c>
      <c r="AL11863" t="s">
        <v>16338</v>
      </c>
    </row>
    <row r="11864" spans="1:38" x14ac:dyDescent="0.25">
      <c r="A11864" t="s">
        <v>16339</v>
      </c>
      <c r="B11864">
        <v>0</v>
      </c>
      <c r="F11864" t="s">
        <v>16339</v>
      </c>
      <c r="G11864">
        <v>0</v>
      </c>
      <c r="H11864">
        <v>282</v>
      </c>
      <c r="I11864">
        <v>23</v>
      </c>
      <c r="J11864">
        <v>1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1</v>
      </c>
      <c r="Q11864">
        <v>0</v>
      </c>
      <c r="R11864">
        <v>0</v>
      </c>
      <c r="S11864">
        <v>9</v>
      </c>
      <c r="T11864">
        <v>2</v>
      </c>
      <c r="U11864">
        <v>4</v>
      </c>
      <c r="V11864">
        <v>4</v>
      </c>
      <c r="W11864">
        <v>0</v>
      </c>
      <c r="X11864">
        <v>1</v>
      </c>
      <c r="Y11864">
        <v>0</v>
      </c>
      <c r="Z11864">
        <v>6</v>
      </c>
      <c r="AA11864">
        <v>14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6050</v>
      </c>
      <c r="AH11864">
        <v>6050</v>
      </c>
      <c r="AI11864">
        <v>2</v>
      </c>
      <c r="AJ11864">
        <v>0</v>
      </c>
      <c r="AK11864">
        <v>0</v>
      </c>
      <c r="AL11864" t="s">
        <v>16339</v>
      </c>
    </row>
    <row r="11865" spans="1:38" x14ac:dyDescent="0.25">
      <c r="A11865" t="s">
        <v>16340</v>
      </c>
      <c r="B11865">
        <v>0</v>
      </c>
      <c r="F11865" t="s">
        <v>16340</v>
      </c>
      <c r="G11865">
        <v>0</v>
      </c>
      <c r="H11865">
        <v>50</v>
      </c>
      <c r="I11865">
        <v>22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1</v>
      </c>
      <c r="R11865">
        <v>0</v>
      </c>
      <c r="S11865">
        <v>1</v>
      </c>
      <c r="T11865">
        <v>3</v>
      </c>
      <c r="U11865">
        <v>2</v>
      </c>
      <c r="V11865">
        <v>10</v>
      </c>
      <c r="W11865">
        <v>0</v>
      </c>
      <c r="X11865">
        <v>1</v>
      </c>
      <c r="Y11865">
        <v>0</v>
      </c>
      <c r="Z11865">
        <v>5</v>
      </c>
      <c r="AA11865">
        <v>10</v>
      </c>
      <c r="AB11865">
        <v>1</v>
      </c>
      <c r="AC11865">
        <v>0</v>
      </c>
      <c r="AD11865">
        <v>1</v>
      </c>
      <c r="AE11865">
        <v>1</v>
      </c>
      <c r="AF11865">
        <v>0</v>
      </c>
      <c r="AG11865">
        <v>1836</v>
      </c>
      <c r="AH11865">
        <v>446</v>
      </c>
      <c r="AI11865">
        <v>3</v>
      </c>
      <c r="AJ11865">
        <v>0</v>
      </c>
      <c r="AK11865">
        <v>0</v>
      </c>
      <c r="AL11865" t="s">
        <v>16341</v>
      </c>
    </row>
    <row r="11866" spans="1:38" x14ac:dyDescent="0.25">
      <c r="A11866" t="s">
        <v>16342</v>
      </c>
      <c r="B11866">
        <v>0</v>
      </c>
      <c r="F11866" t="s">
        <v>16342</v>
      </c>
      <c r="G11866">
        <v>0</v>
      </c>
      <c r="H11866">
        <v>499</v>
      </c>
      <c r="I11866">
        <v>32</v>
      </c>
      <c r="J11866">
        <v>3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9</v>
      </c>
      <c r="Q11866">
        <v>0</v>
      </c>
      <c r="R11866">
        <v>0</v>
      </c>
      <c r="S11866">
        <v>26</v>
      </c>
      <c r="T11866">
        <v>18</v>
      </c>
      <c r="U11866">
        <v>46</v>
      </c>
      <c r="V11866">
        <v>15</v>
      </c>
      <c r="W11866">
        <v>0</v>
      </c>
      <c r="X11866">
        <v>4</v>
      </c>
      <c r="Y11866">
        <v>0</v>
      </c>
      <c r="Z11866">
        <v>64</v>
      </c>
      <c r="AA11866">
        <v>22</v>
      </c>
      <c r="AB11866">
        <v>1</v>
      </c>
      <c r="AC11866">
        <v>1</v>
      </c>
      <c r="AD11866">
        <v>0</v>
      </c>
      <c r="AE11866">
        <v>1</v>
      </c>
      <c r="AF11866">
        <v>0</v>
      </c>
      <c r="AG11866">
        <v>207237</v>
      </c>
      <c r="AH11866">
        <v>206216</v>
      </c>
      <c r="AI11866">
        <v>19</v>
      </c>
      <c r="AJ11866">
        <v>0</v>
      </c>
      <c r="AK11866">
        <v>0</v>
      </c>
      <c r="AL11866" t="s">
        <v>16342</v>
      </c>
    </row>
    <row r="11867" spans="1:38" x14ac:dyDescent="0.25">
      <c r="A11867" t="s">
        <v>16344</v>
      </c>
      <c r="B11867">
        <v>0</v>
      </c>
      <c r="F11867" t="s">
        <v>16344</v>
      </c>
      <c r="G11867">
        <v>0</v>
      </c>
      <c r="H11867">
        <v>257</v>
      </c>
      <c r="I11867">
        <v>24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5</v>
      </c>
      <c r="T11867">
        <v>54</v>
      </c>
      <c r="U11867">
        <v>10</v>
      </c>
      <c r="V11867">
        <v>1</v>
      </c>
      <c r="W11867">
        <v>0</v>
      </c>
      <c r="X11867">
        <v>1</v>
      </c>
      <c r="Y11867">
        <v>0</v>
      </c>
      <c r="Z11867">
        <v>64</v>
      </c>
      <c r="AA11867">
        <v>13</v>
      </c>
      <c r="AB11867">
        <v>0</v>
      </c>
      <c r="AC11867">
        <v>1</v>
      </c>
      <c r="AD11867">
        <v>0</v>
      </c>
      <c r="AE11867">
        <v>0</v>
      </c>
      <c r="AF11867">
        <v>0</v>
      </c>
      <c r="AG11867">
        <v>8536</v>
      </c>
      <c r="AH11867">
        <v>8536</v>
      </c>
      <c r="AI11867">
        <v>4</v>
      </c>
      <c r="AJ11867">
        <v>0</v>
      </c>
      <c r="AK11867">
        <v>0</v>
      </c>
      <c r="AL11867" t="s">
        <v>16344</v>
      </c>
    </row>
    <row r="11868" spans="1:38" x14ac:dyDescent="0.25">
      <c r="A11868" t="s">
        <v>16343</v>
      </c>
      <c r="B11868">
        <v>0</v>
      </c>
      <c r="F11868" t="s">
        <v>16343</v>
      </c>
      <c r="G11868">
        <v>0</v>
      </c>
      <c r="H11868">
        <v>372</v>
      </c>
      <c r="I11868">
        <v>29</v>
      </c>
      <c r="J11868">
        <v>1</v>
      </c>
      <c r="K11868">
        <v>4</v>
      </c>
      <c r="L11868">
        <v>0</v>
      </c>
      <c r="M11868">
        <v>0</v>
      </c>
      <c r="N11868">
        <v>0</v>
      </c>
      <c r="O11868">
        <v>0</v>
      </c>
      <c r="P11868">
        <v>2</v>
      </c>
      <c r="Q11868">
        <v>0</v>
      </c>
      <c r="R11868">
        <v>0</v>
      </c>
      <c r="S11868">
        <v>10</v>
      </c>
      <c r="T11868">
        <v>15</v>
      </c>
      <c r="U11868">
        <v>14</v>
      </c>
      <c r="V11868">
        <v>26</v>
      </c>
      <c r="W11868">
        <v>0</v>
      </c>
      <c r="X11868">
        <v>2</v>
      </c>
      <c r="Y11868">
        <v>0</v>
      </c>
      <c r="Z11868">
        <v>29</v>
      </c>
      <c r="AA11868">
        <v>74</v>
      </c>
      <c r="AB11868">
        <v>0</v>
      </c>
      <c r="AC11868">
        <v>1</v>
      </c>
      <c r="AD11868">
        <v>0</v>
      </c>
      <c r="AE11868">
        <v>0</v>
      </c>
      <c r="AF11868">
        <v>0</v>
      </c>
      <c r="AG11868">
        <v>19276</v>
      </c>
      <c r="AH11868">
        <v>19276</v>
      </c>
      <c r="AI11868">
        <v>15</v>
      </c>
      <c r="AJ11868">
        <v>0</v>
      </c>
      <c r="AK11868">
        <v>0</v>
      </c>
      <c r="AL11868" t="s">
        <v>16343</v>
      </c>
    </row>
    <row r="11869" spans="1:38" x14ac:dyDescent="0.25">
      <c r="A11869" t="s">
        <v>16345</v>
      </c>
      <c r="B11869">
        <v>0</v>
      </c>
      <c r="F11869" t="s">
        <v>16345</v>
      </c>
      <c r="G11869">
        <v>0</v>
      </c>
      <c r="H11869">
        <v>372</v>
      </c>
      <c r="I11869">
        <v>29</v>
      </c>
      <c r="J11869">
        <v>1</v>
      </c>
      <c r="K11869">
        <v>4</v>
      </c>
      <c r="L11869">
        <v>0</v>
      </c>
      <c r="M11869">
        <v>0</v>
      </c>
      <c r="N11869">
        <v>0</v>
      </c>
      <c r="O11869">
        <v>0</v>
      </c>
      <c r="P11869">
        <v>2</v>
      </c>
      <c r="Q11869">
        <v>0</v>
      </c>
      <c r="R11869">
        <v>0</v>
      </c>
      <c r="S11869">
        <v>10</v>
      </c>
      <c r="T11869">
        <v>15</v>
      </c>
      <c r="U11869">
        <v>14</v>
      </c>
      <c r="V11869">
        <v>26</v>
      </c>
      <c r="W11869">
        <v>0</v>
      </c>
      <c r="X11869">
        <v>2</v>
      </c>
      <c r="Y11869">
        <v>0</v>
      </c>
      <c r="Z11869">
        <v>29</v>
      </c>
      <c r="AA11869">
        <v>74</v>
      </c>
      <c r="AB11869">
        <v>0</v>
      </c>
      <c r="AC11869">
        <v>1</v>
      </c>
      <c r="AD11869">
        <v>0</v>
      </c>
      <c r="AE11869">
        <v>0</v>
      </c>
      <c r="AF11869">
        <v>0</v>
      </c>
      <c r="AG11869">
        <v>19276</v>
      </c>
      <c r="AH11869">
        <v>19276</v>
      </c>
      <c r="AI11869">
        <v>15</v>
      </c>
      <c r="AJ11869">
        <v>0</v>
      </c>
      <c r="AK11869">
        <v>0</v>
      </c>
      <c r="AL11869" t="s">
        <v>16345</v>
      </c>
    </row>
    <row r="11870" spans="1:38" x14ac:dyDescent="0.25">
      <c r="A11870" t="s">
        <v>16346</v>
      </c>
      <c r="B11870">
        <v>0</v>
      </c>
      <c r="F11870" t="s">
        <v>16346</v>
      </c>
      <c r="G11870">
        <v>0</v>
      </c>
      <c r="H11870">
        <v>630</v>
      </c>
      <c r="I11870">
        <v>34</v>
      </c>
      <c r="J11870">
        <v>1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1</v>
      </c>
      <c r="R11870">
        <v>0</v>
      </c>
      <c r="S11870">
        <v>16</v>
      </c>
      <c r="T11870">
        <v>9</v>
      </c>
      <c r="U11870">
        <v>9</v>
      </c>
      <c r="V11870">
        <v>20</v>
      </c>
      <c r="W11870">
        <v>0</v>
      </c>
      <c r="X11870">
        <v>7</v>
      </c>
      <c r="Y11870">
        <v>0</v>
      </c>
      <c r="Z11870">
        <v>18</v>
      </c>
      <c r="AA11870">
        <v>219</v>
      </c>
      <c r="AB11870">
        <v>5</v>
      </c>
      <c r="AC11870">
        <v>3</v>
      </c>
      <c r="AD11870">
        <v>4</v>
      </c>
      <c r="AE11870">
        <v>5</v>
      </c>
      <c r="AF11870">
        <v>0</v>
      </c>
      <c r="AG11870">
        <v>5309</v>
      </c>
      <c r="AH11870">
        <v>5309</v>
      </c>
      <c r="AI11870">
        <v>7</v>
      </c>
      <c r="AJ11870">
        <v>0</v>
      </c>
      <c r="AK11870">
        <v>0</v>
      </c>
      <c r="AL11870" t="s">
        <v>16346</v>
      </c>
    </row>
    <row r="11871" spans="1:38" x14ac:dyDescent="0.25">
      <c r="A11871" t="s">
        <v>16347</v>
      </c>
      <c r="B11871">
        <v>0</v>
      </c>
      <c r="F11871" t="s">
        <v>16347</v>
      </c>
      <c r="G11871">
        <v>0</v>
      </c>
      <c r="H11871">
        <v>266</v>
      </c>
      <c r="I11871">
        <v>29</v>
      </c>
      <c r="J11871">
        <v>1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14</v>
      </c>
      <c r="T11871">
        <v>21</v>
      </c>
      <c r="U11871">
        <v>12</v>
      </c>
      <c r="V11871">
        <v>8</v>
      </c>
      <c r="W11871">
        <v>0</v>
      </c>
      <c r="X11871">
        <v>5</v>
      </c>
      <c r="Y11871">
        <v>0</v>
      </c>
      <c r="Z11871">
        <v>33</v>
      </c>
      <c r="AA11871">
        <v>21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18586</v>
      </c>
      <c r="AH11871">
        <v>18509</v>
      </c>
      <c r="AI11871">
        <v>18</v>
      </c>
      <c r="AJ11871">
        <v>0</v>
      </c>
      <c r="AK11871">
        <v>0</v>
      </c>
      <c r="AL11871" t="s">
        <v>16347</v>
      </c>
    </row>
    <row r="11872" spans="1:38" x14ac:dyDescent="0.25">
      <c r="A11872" t="s">
        <v>16348</v>
      </c>
      <c r="B11872">
        <v>0</v>
      </c>
      <c r="F11872" t="s">
        <v>16348</v>
      </c>
      <c r="G11872">
        <v>0</v>
      </c>
      <c r="H11872">
        <v>599</v>
      </c>
      <c r="I11872">
        <v>36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2</v>
      </c>
      <c r="Q11872">
        <v>1</v>
      </c>
      <c r="R11872">
        <v>0</v>
      </c>
      <c r="S11872">
        <v>18</v>
      </c>
      <c r="T11872">
        <v>12</v>
      </c>
      <c r="U11872">
        <v>23</v>
      </c>
      <c r="V11872">
        <v>37</v>
      </c>
      <c r="W11872">
        <v>0</v>
      </c>
      <c r="X11872">
        <v>8</v>
      </c>
      <c r="Y11872">
        <v>1</v>
      </c>
      <c r="Z11872">
        <v>35</v>
      </c>
      <c r="AA11872">
        <v>135</v>
      </c>
      <c r="AB11872">
        <v>1</v>
      </c>
      <c r="AC11872">
        <v>4</v>
      </c>
      <c r="AD11872">
        <v>1</v>
      </c>
      <c r="AE11872">
        <v>1</v>
      </c>
      <c r="AF11872">
        <v>0</v>
      </c>
      <c r="AG11872">
        <v>19915</v>
      </c>
      <c r="AH11872">
        <v>19915</v>
      </c>
      <c r="AI11872">
        <v>10</v>
      </c>
      <c r="AJ11872">
        <v>0</v>
      </c>
      <c r="AK11872">
        <v>0</v>
      </c>
      <c r="AL11872" t="s">
        <v>16348</v>
      </c>
    </row>
    <row r="11873" spans="1:38" x14ac:dyDescent="0.25">
      <c r="A11873" t="s">
        <v>16349</v>
      </c>
      <c r="B11873">
        <v>0</v>
      </c>
      <c r="F11873" t="s">
        <v>16349</v>
      </c>
      <c r="G11873">
        <v>0</v>
      </c>
      <c r="H11873">
        <v>86</v>
      </c>
      <c r="I11873">
        <v>22</v>
      </c>
      <c r="J11873">
        <v>0</v>
      </c>
      <c r="K11873">
        <v>2</v>
      </c>
      <c r="L11873">
        <v>1</v>
      </c>
      <c r="M11873">
        <v>1</v>
      </c>
      <c r="N11873">
        <v>0</v>
      </c>
      <c r="O11873">
        <v>0</v>
      </c>
      <c r="P11873">
        <v>1</v>
      </c>
      <c r="Q11873">
        <v>0</v>
      </c>
      <c r="R11873">
        <v>0</v>
      </c>
      <c r="S11873">
        <v>4</v>
      </c>
      <c r="T11873">
        <v>13</v>
      </c>
      <c r="U11873">
        <v>2</v>
      </c>
      <c r="V11873">
        <v>3</v>
      </c>
      <c r="W11873">
        <v>0</v>
      </c>
      <c r="X11873">
        <v>4</v>
      </c>
      <c r="Y11873">
        <v>0</v>
      </c>
      <c r="Z11873">
        <v>15</v>
      </c>
      <c r="AA11873">
        <v>3</v>
      </c>
      <c r="AB11873">
        <v>1</v>
      </c>
      <c r="AC11873">
        <v>1</v>
      </c>
      <c r="AD11873">
        <v>0</v>
      </c>
      <c r="AE11873">
        <v>1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 t="s">
        <v>16349</v>
      </c>
    </row>
    <row r="11874" spans="1:38" x14ac:dyDescent="0.25">
      <c r="A11874" t="s">
        <v>16350</v>
      </c>
      <c r="B11874">
        <v>0</v>
      </c>
      <c r="F11874" t="s">
        <v>16350</v>
      </c>
      <c r="G11874">
        <v>0</v>
      </c>
      <c r="H11874">
        <v>394</v>
      </c>
      <c r="I11874">
        <v>32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4</v>
      </c>
      <c r="T11874">
        <v>6</v>
      </c>
      <c r="U11874">
        <v>2</v>
      </c>
      <c r="V11874">
        <v>4</v>
      </c>
      <c r="W11874">
        <v>0</v>
      </c>
      <c r="X11874">
        <v>0</v>
      </c>
      <c r="Y11874">
        <v>0</v>
      </c>
      <c r="Z11874">
        <v>8</v>
      </c>
      <c r="AA11874">
        <v>38</v>
      </c>
      <c r="AB11874">
        <v>0</v>
      </c>
      <c r="AC11874">
        <v>1</v>
      </c>
      <c r="AD11874">
        <v>0</v>
      </c>
      <c r="AE11874">
        <v>0</v>
      </c>
      <c r="AF11874">
        <v>0</v>
      </c>
      <c r="AG11874">
        <v>3808</v>
      </c>
      <c r="AH11874">
        <v>3808</v>
      </c>
      <c r="AI11874">
        <v>6</v>
      </c>
      <c r="AJ11874">
        <v>0</v>
      </c>
      <c r="AK11874">
        <v>0</v>
      </c>
      <c r="AL11874" t="s">
        <v>16350</v>
      </c>
    </row>
    <row r="11875" spans="1:38" x14ac:dyDescent="0.25">
      <c r="A11875" t="s">
        <v>16351</v>
      </c>
      <c r="B11875">
        <v>0</v>
      </c>
      <c r="F11875" t="s">
        <v>16351</v>
      </c>
      <c r="G11875">
        <v>0</v>
      </c>
      <c r="H11875">
        <v>177</v>
      </c>
      <c r="I11875">
        <v>23</v>
      </c>
      <c r="J11875">
        <v>8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2</v>
      </c>
      <c r="Q11875">
        <v>0</v>
      </c>
      <c r="R11875">
        <v>0</v>
      </c>
      <c r="S11875">
        <v>7</v>
      </c>
      <c r="T11875">
        <v>9</v>
      </c>
      <c r="U11875">
        <v>12</v>
      </c>
      <c r="V11875">
        <v>5</v>
      </c>
      <c r="W11875">
        <v>0</v>
      </c>
      <c r="X11875">
        <v>0</v>
      </c>
      <c r="Y11875">
        <v>0</v>
      </c>
      <c r="Z11875">
        <v>21</v>
      </c>
      <c r="AA11875">
        <v>3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5868</v>
      </c>
      <c r="AH11875">
        <v>5821</v>
      </c>
      <c r="AI11875">
        <v>9</v>
      </c>
      <c r="AJ11875">
        <v>0</v>
      </c>
      <c r="AK11875">
        <v>0</v>
      </c>
      <c r="AL11875" t="s">
        <v>16351</v>
      </c>
    </row>
    <row r="11876" spans="1:38" x14ac:dyDescent="0.25">
      <c r="A11876" t="s">
        <v>16352</v>
      </c>
      <c r="B11876">
        <v>0</v>
      </c>
      <c r="F11876" t="s">
        <v>16352</v>
      </c>
      <c r="G11876">
        <v>0</v>
      </c>
      <c r="H11876">
        <v>269</v>
      </c>
      <c r="I11876">
        <v>34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9</v>
      </c>
      <c r="T11876">
        <v>0</v>
      </c>
      <c r="U11876">
        <v>1</v>
      </c>
      <c r="V11876">
        <v>36</v>
      </c>
      <c r="W11876">
        <v>0</v>
      </c>
      <c r="X11876">
        <v>0</v>
      </c>
      <c r="Y11876">
        <v>0</v>
      </c>
      <c r="Z11876">
        <v>1</v>
      </c>
      <c r="AA11876">
        <v>51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338</v>
      </c>
      <c r="AH11876">
        <v>338</v>
      </c>
      <c r="AI11876">
        <v>0</v>
      </c>
      <c r="AJ11876">
        <v>0</v>
      </c>
      <c r="AK11876">
        <v>0</v>
      </c>
      <c r="AL11876" t="s">
        <v>16353</v>
      </c>
    </row>
    <row r="11877" spans="1:38" x14ac:dyDescent="0.25">
      <c r="A11877" t="s">
        <v>16354</v>
      </c>
      <c r="B11877">
        <v>0</v>
      </c>
      <c r="F11877" t="s">
        <v>16354</v>
      </c>
      <c r="G11877">
        <v>0</v>
      </c>
      <c r="H11877">
        <v>109</v>
      </c>
      <c r="I11877">
        <v>22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1</v>
      </c>
      <c r="Q11877">
        <v>0</v>
      </c>
      <c r="R11877">
        <v>0</v>
      </c>
      <c r="S11877">
        <v>3</v>
      </c>
      <c r="T11877">
        <v>1</v>
      </c>
      <c r="U11877">
        <v>1</v>
      </c>
      <c r="V11877">
        <v>12</v>
      </c>
      <c r="W11877">
        <v>0</v>
      </c>
      <c r="X11877">
        <v>2</v>
      </c>
      <c r="Y11877">
        <v>0</v>
      </c>
      <c r="Z11877">
        <v>2</v>
      </c>
      <c r="AA11877">
        <v>14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94508</v>
      </c>
      <c r="AH11877">
        <v>94508</v>
      </c>
      <c r="AI11877">
        <v>1</v>
      </c>
      <c r="AJ11877">
        <v>0</v>
      </c>
      <c r="AK11877">
        <v>0</v>
      </c>
      <c r="AL11877" t="s">
        <v>16354</v>
      </c>
    </row>
    <row r="11878" spans="1:38" x14ac:dyDescent="0.25">
      <c r="A11878" t="s">
        <v>16360</v>
      </c>
      <c r="B11878">
        <v>0</v>
      </c>
      <c r="F11878" t="s">
        <v>16360</v>
      </c>
      <c r="G11878">
        <v>0</v>
      </c>
      <c r="H11878">
        <v>30</v>
      </c>
      <c r="I11878">
        <v>12</v>
      </c>
      <c r="J11878">
        <v>2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1</v>
      </c>
      <c r="T11878">
        <v>6</v>
      </c>
      <c r="U11878">
        <v>3</v>
      </c>
      <c r="V11878">
        <v>0</v>
      </c>
      <c r="W11878">
        <v>0</v>
      </c>
      <c r="X11878">
        <v>1</v>
      </c>
      <c r="Y11878">
        <v>0</v>
      </c>
      <c r="Z11878">
        <v>9</v>
      </c>
      <c r="AA11878">
        <v>1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9109</v>
      </c>
      <c r="AH11878">
        <v>9093</v>
      </c>
      <c r="AI11878">
        <v>1</v>
      </c>
      <c r="AJ11878">
        <v>0</v>
      </c>
      <c r="AK11878">
        <v>0</v>
      </c>
      <c r="AL11878" t="s">
        <v>16361</v>
      </c>
    </row>
    <row r="11879" spans="1:38" x14ac:dyDescent="0.25">
      <c r="A11879" t="s">
        <v>16362</v>
      </c>
      <c r="B11879">
        <v>0</v>
      </c>
      <c r="F11879" t="s">
        <v>16362</v>
      </c>
      <c r="G11879">
        <v>0</v>
      </c>
      <c r="H11879">
        <v>30</v>
      </c>
      <c r="I11879">
        <v>12</v>
      </c>
      <c r="J11879">
        <v>2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1</v>
      </c>
      <c r="T11879">
        <v>7</v>
      </c>
      <c r="U11879">
        <v>3</v>
      </c>
      <c r="V11879">
        <v>0</v>
      </c>
      <c r="W11879">
        <v>0</v>
      </c>
      <c r="X11879">
        <v>1</v>
      </c>
      <c r="Y11879">
        <v>0</v>
      </c>
      <c r="Z11879">
        <v>10</v>
      </c>
      <c r="AA11879">
        <v>1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9109</v>
      </c>
      <c r="AH11879">
        <v>9093</v>
      </c>
      <c r="AI11879">
        <v>1</v>
      </c>
      <c r="AJ11879">
        <v>0</v>
      </c>
      <c r="AK11879">
        <v>0</v>
      </c>
      <c r="AL11879" t="s">
        <v>16363</v>
      </c>
    </row>
    <row r="11880" spans="1:38" x14ac:dyDescent="0.25">
      <c r="A11880" t="s">
        <v>16364</v>
      </c>
      <c r="B11880">
        <v>0</v>
      </c>
      <c r="F11880" t="s">
        <v>16364</v>
      </c>
      <c r="G11880">
        <v>0</v>
      </c>
      <c r="H11880">
        <v>30</v>
      </c>
      <c r="I11880">
        <v>12</v>
      </c>
      <c r="J11880">
        <v>2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1</v>
      </c>
      <c r="T11880">
        <v>7</v>
      </c>
      <c r="U11880">
        <v>3</v>
      </c>
      <c r="V11880">
        <v>0</v>
      </c>
      <c r="W11880">
        <v>0</v>
      </c>
      <c r="X11880">
        <v>1</v>
      </c>
      <c r="Y11880">
        <v>0</v>
      </c>
      <c r="Z11880">
        <v>10</v>
      </c>
      <c r="AA11880">
        <v>1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9109</v>
      </c>
      <c r="AH11880">
        <v>9093</v>
      </c>
      <c r="AI11880">
        <v>1</v>
      </c>
      <c r="AJ11880">
        <v>0</v>
      </c>
      <c r="AK11880">
        <v>0</v>
      </c>
      <c r="AL11880" t="s">
        <v>16365</v>
      </c>
    </row>
    <row r="11881" spans="1:38" x14ac:dyDescent="0.25">
      <c r="A11881" t="s">
        <v>16366</v>
      </c>
      <c r="B11881">
        <v>0</v>
      </c>
      <c r="F11881" t="s">
        <v>16366</v>
      </c>
      <c r="G11881">
        <v>0</v>
      </c>
      <c r="H11881">
        <v>50</v>
      </c>
      <c r="I11881">
        <v>22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1</v>
      </c>
      <c r="R11881">
        <v>0</v>
      </c>
      <c r="S11881">
        <v>1</v>
      </c>
      <c r="T11881">
        <v>3</v>
      </c>
      <c r="U11881">
        <v>2</v>
      </c>
      <c r="V11881">
        <v>10</v>
      </c>
      <c r="W11881">
        <v>0</v>
      </c>
      <c r="X11881">
        <v>1</v>
      </c>
      <c r="Y11881">
        <v>0</v>
      </c>
      <c r="Z11881">
        <v>5</v>
      </c>
      <c r="AA11881">
        <v>10</v>
      </c>
      <c r="AB11881">
        <v>1</v>
      </c>
      <c r="AC11881">
        <v>0</v>
      </c>
      <c r="AD11881">
        <v>1</v>
      </c>
      <c r="AE11881">
        <v>1</v>
      </c>
      <c r="AF11881">
        <v>0</v>
      </c>
      <c r="AG11881">
        <v>1836</v>
      </c>
      <c r="AH11881">
        <v>446</v>
      </c>
      <c r="AI11881">
        <v>3</v>
      </c>
      <c r="AJ11881">
        <v>0</v>
      </c>
      <c r="AK11881">
        <v>0</v>
      </c>
      <c r="AL11881" t="s">
        <v>16367</v>
      </c>
    </row>
    <row r="11882" spans="1:38" x14ac:dyDescent="0.25">
      <c r="A11882" t="s">
        <v>16368</v>
      </c>
      <c r="B11882">
        <v>0</v>
      </c>
      <c r="F11882" t="s">
        <v>16368</v>
      </c>
      <c r="G11882">
        <v>0</v>
      </c>
      <c r="H11882">
        <v>50</v>
      </c>
      <c r="I11882">
        <v>22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1</v>
      </c>
      <c r="R11882">
        <v>0</v>
      </c>
      <c r="S11882">
        <v>1</v>
      </c>
      <c r="T11882">
        <v>3</v>
      </c>
      <c r="U11882">
        <v>2</v>
      </c>
      <c r="V11882">
        <v>10</v>
      </c>
      <c r="W11882">
        <v>0</v>
      </c>
      <c r="X11882">
        <v>1</v>
      </c>
      <c r="Y11882">
        <v>0</v>
      </c>
      <c r="Z11882">
        <v>5</v>
      </c>
      <c r="AA11882">
        <v>10</v>
      </c>
      <c r="AB11882">
        <v>1</v>
      </c>
      <c r="AC11882">
        <v>0</v>
      </c>
      <c r="AD11882">
        <v>1</v>
      </c>
      <c r="AE11882">
        <v>1</v>
      </c>
      <c r="AF11882">
        <v>0</v>
      </c>
      <c r="AG11882">
        <v>1836</v>
      </c>
      <c r="AH11882">
        <v>446</v>
      </c>
      <c r="AI11882">
        <v>3</v>
      </c>
      <c r="AJ11882">
        <v>0</v>
      </c>
      <c r="AK11882">
        <v>0</v>
      </c>
      <c r="AL11882" t="s">
        <v>16369</v>
      </c>
    </row>
    <row r="11883" spans="1:38" x14ac:dyDescent="0.25">
      <c r="A11883" t="s">
        <v>16370</v>
      </c>
      <c r="B11883">
        <v>0</v>
      </c>
      <c r="F11883" t="s">
        <v>16370</v>
      </c>
      <c r="G11883">
        <v>0</v>
      </c>
      <c r="H11883">
        <v>50</v>
      </c>
      <c r="I11883">
        <v>22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1</v>
      </c>
      <c r="R11883">
        <v>0</v>
      </c>
      <c r="S11883">
        <v>1</v>
      </c>
      <c r="T11883">
        <v>3</v>
      </c>
      <c r="U11883">
        <v>2</v>
      </c>
      <c r="V11883">
        <v>10</v>
      </c>
      <c r="W11883">
        <v>0</v>
      </c>
      <c r="X11883">
        <v>1</v>
      </c>
      <c r="Y11883">
        <v>0</v>
      </c>
      <c r="Z11883">
        <v>5</v>
      </c>
      <c r="AA11883">
        <v>10</v>
      </c>
      <c r="AB11883">
        <v>1</v>
      </c>
      <c r="AC11883">
        <v>0</v>
      </c>
      <c r="AD11883">
        <v>1</v>
      </c>
      <c r="AE11883">
        <v>1</v>
      </c>
      <c r="AF11883">
        <v>0</v>
      </c>
      <c r="AG11883">
        <v>1836</v>
      </c>
      <c r="AH11883">
        <v>446</v>
      </c>
      <c r="AI11883">
        <v>3</v>
      </c>
      <c r="AJ11883">
        <v>0</v>
      </c>
      <c r="AK11883">
        <v>0</v>
      </c>
      <c r="AL11883" t="s">
        <v>16371</v>
      </c>
    </row>
    <row r="11884" spans="1:38" x14ac:dyDescent="0.25">
      <c r="A11884" t="s">
        <v>16372</v>
      </c>
      <c r="B11884">
        <v>0</v>
      </c>
      <c r="F11884" t="s">
        <v>16372</v>
      </c>
      <c r="G11884">
        <v>0</v>
      </c>
      <c r="H11884">
        <v>13</v>
      </c>
      <c r="I11884">
        <v>11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1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 t="s">
        <v>16372</v>
      </c>
    </row>
    <row r="11885" spans="1:38" x14ac:dyDescent="0.25">
      <c r="A11885" t="s">
        <v>16373</v>
      </c>
      <c r="B11885">
        <v>0</v>
      </c>
      <c r="F11885" t="s">
        <v>16373</v>
      </c>
      <c r="G11885">
        <v>0</v>
      </c>
      <c r="H11885">
        <v>281</v>
      </c>
      <c r="I11885">
        <v>34</v>
      </c>
      <c r="J11885">
        <v>5</v>
      </c>
      <c r="K11885">
        <v>0</v>
      </c>
      <c r="L11885">
        <v>1</v>
      </c>
      <c r="M11885">
        <v>1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14</v>
      </c>
      <c r="T11885">
        <v>26</v>
      </c>
      <c r="U11885">
        <v>13</v>
      </c>
      <c r="V11885">
        <v>22</v>
      </c>
      <c r="W11885">
        <v>0</v>
      </c>
      <c r="X11885">
        <v>0</v>
      </c>
      <c r="Y11885">
        <v>2</v>
      </c>
      <c r="Z11885">
        <v>39</v>
      </c>
      <c r="AA11885">
        <v>34</v>
      </c>
      <c r="AB11885">
        <v>0</v>
      </c>
      <c r="AC11885">
        <v>2</v>
      </c>
      <c r="AD11885">
        <v>0</v>
      </c>
      <c r="AE11885">
        <v>0</v>
      </c>
      <c r="AF11885">
        <v>0</v>
      </c>
      <c r="AG11885">
        <v>10075</v>
      </c>
      <c r="AH11885">
        <v>10075</v>
      </c>
      <c r="AI11885">
        <v>26</v>
      </c>
      <c r="AJ11885">
        <v>0</v>
      </c>
      <c r="AK11885">
        <v>0</v>
      </c>
      <c r="AL11885" t="s">
        <v>16373</v>
      </c>
    </row>
    <row r="11886" spans="1:38" x14ac:dyDescent="0.25">
      <c r="A11886" t="s">
        <v>16355</v>
      </c>
      <c r="B11886">
        <v>0</v>
      </c>
      <c r="F11886" t="s">
        <v>16355</v>
      </c>
      <c r="G11886">
        <v>0</v>
      </c>
      <c r="H11886">
        <v>178</v>
      </c>
      <c r="I11886">
        <v>17</v>
      </c>
      <c r="J11886">
        <v>1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1</v>
      </c>
      <c r="Q11886">
        <v>0</v>
      </c>
      <c r="R11886">
        <v>0</v>
      </c>
      <c r="S11886">
        <v>8</v>
      </c>
      <c r="T11886">
        <v>2</v>
      </c>
      <c r="U11886">
        <v>4</v>
      </c>
      <c r="V11886">
        <v>1</v>
      </c>
      <c r="W11886">
        <v>0</v>
      </c>
      <c r="X11886">
        <v>0</v>
      </c>
      <c r="Y11886">
        <v>0</v>
      </c>
      <c r="Z11886">
        <v>6</v>
      </c>
      <c r="AA11886">
        <v>4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6397</v>
      </c>
      <c r="AH11886">
        <v>6397</v>
      </c>
      <c r="AI11886">
        <v>2</v>
      </c>
      <c r="AJ11886">
        <v>0</v>
      </c>
      <c r="AK11886">
        <v>0</v>
      </c>
      <c r="AL11886" t="s">
        <v>16355</v>
      </c>
    </row>
    <row r="11887" spans="1:38" x14ac:dyDescent="0.25">
      <c r="A11887" t="s">
        <v>16356</v>
      </c>
      <c r="B11887">
        <v>0</v>
      </c>
      <c r="F11887" t="s">
        <v>16356</v>
      </c>
      <c r="G11887">
        <v>0</v>
      </c>
      <c r="H11887">
        <v>193</v>
      </c>
      <c r="I11887">
        <v>18</v>
      </c>
      <c r="J11887">
        <v>1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1</v>
      </c>
      <c r="Q11887">
        <v>0</v>
      </c>
      <c r="R11887">
        <v>0</v>
      </c>
      <c r="S11887">
        <v>8</v>
      </c>
      <c r="T11887">
        <v>5</v>
      </c>
      <c r="U11887">
        <v>6</v>
      </c>
      <c r="V11887">
        <v>1</v>
      </c>
      <c r="W11887">
        <v>0</v>
      </c>
      <c r="X11887">
        <v>0</v>
      </c>
      <c r="Y11887">
        <v>0</v>
      </c>
      <c r="Z11887">
        <v>11</v>
      </c>
      <c r="AA11887">
        <v>6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7360</v>
      </c>
      <c r="AH11887">
        <v>7360</v>
      </c>
      <c r="AI11887">
        <v>5</v>
      </c>
      <c r="AJ11887">
        <v>0</v>
      </c>
      <c r="AK11887">
        <v>0</v>
      </c>
      <c r="AL11887" t="s">
        <v>16356</v>
      </c>
    </row>
    <row r="11888" spans="1:38" x14ac:dyDescent="0.25">
      <c r="A11888" t="s">
        <v>16375</v>
      </c>
      <c r="B11888">
        <v>0</v>
      </c>
      <c r="F11888" t="s">
        <v>16375</v>
      </c>
      <c r="G11888">
        <v>0</v>
      </c>
      <c r="H11888">
        <v>65</v>
      </c>
      <c r="I11888">
        <v>18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1</v>
      </c>
      <c r="Q11888">
        <v>0</v>
      </c>
      <c r="R11888">
        <v>0</v>
      </c>
      <c r="S11888">
        <v>5</v>
      </c>
      <c r="T11888">
        <v>0</v>
      </c>
      <c r="U11888">
        <v>2</v>
      </c>
      <c r="V11888">
        <v>0</v>
      </c>
      <c r="W11888">
        <v>0</v>
      </c>
      <c r="X11888">
        <v>0</v>
      </c>
      <c r="Y11888">
        <v>0</v>
      </c>
      <c r="Z11888">
        <v>2</v>
      </c>
      <c r="AA11888">
        <v>4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19685</v>
      </c>
      <c r="AH11888">
        <v>19685</v>
      </c>
      <c r="AI11888">
        <v>0</v>
      </c>
      <c r="AJ11888">
        <v>0</v>
      </c>
      <c r="AK11888">
        <v>0</v>
      </c>
      <c r="AL11888" t="s">
        <v>16375</v>
      </c>
    </row>
    <row r="11889" spans="1:38" x14ac:dyDescent="0.25">
      <c r="A11889" t="s">
        <v>16357</v>
      </c>
      <c r="B11889">
        <v>0</v>
      </c>
      <c r="F11889" t="s">
        <v>16357</v>
      </c>
      <c r="G11889">
        <v>0</v>
      </c>
      <c r="H11889">
        <v>36</v>
      </c>
      <c r="I11889">
        <v>15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1</v>
      </c>
      <c r="Q11889">
        <v>0</v>
      </c>
      <c r="R11889">
        <v>0</v>
      </c>
      <c r="S11889">
        <v>4</v>
      </c>
      <c r="T11889">
        <v>0</v>
      </c>
      <c r="U11889">
        <v>2</v>
      </c>
      <c r="V11889">
        <v>0</v>
      </c>
      <c r="W11889">
        <v>0</v>
      </c>
      <c r="X11889">
        <v>0</v>
      </c>
      <c r="Y11889">
        <v>0</v>
      </c>
      <c r="Z11889">
        <v>2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101338</v>
      </c>
      <c r="AH11889">
        <v>101338</v>
      </c>
      <c r="AI11889">
        <v>0</v>
      </c>
      <c r="AJ11889">
        <v>0</v>
      </c>
      <c r="AK11889">
        <v>0</v>
      </c>
      <c r="AL11889" t="s">
        <v>16357</v>
      </c>
    </row>
    <row r="11890" spans="1:38" x14ac:dyDescent="0.25">
      <c r="A11890" t="s">
        <v>16358</v>
      </c>
      <c r="B11890">
        <v>0</v>
      </c>
      <c r="F11890" t="s">
        <v>16358</v>
      </c>
      <c r="G11890">
        <v>0</v>
      </c>
      <c r="H11890">
        <v>36</v>
      </c>
      <c r="I11890">
        <v>15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1</v>
      </c>
      <c r="Q11890">
        <v>0</v>
      </c>
      <c r="R11890">
        <v>0</v>
      </c>
      <c r="S11890">
        <v>4</v>
      </c>
      <c r="T11890">
        <v>0</v>
      </c>
      <c r="U11890">
        <v>2</v>
      </c>
      <c r="V11890">
        <v>0</v>
      </c>
      <c r="W11890">
        <v>0</v>
      </c>
      <c r="X11890">
        <v>0</v>
      </c>
      <c r="Y11890">
        <v>0</v>
      </c>
      <c r="Z11890">
        <v>2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101326</v>
      </c>
      <c r="AH11890">
        <v>101326</v>
      </c>
      <c r="AI11890">
        <v>0</v>
      </c>
      <c r="AJ11890">
        <v>0</v>
      </c>
      <c r="AK11890">
        <v>0</v>
      </c>
      <c r="AL11890" t="s">
        <v>16358</v>
      </c>
    </row>
    <row r="11891" spans="1:38" x14ac:dyDescent="0.25">
      <c r="A11891" t="s">
        <v>16359</v>
      </c>
      <c r="B11891">
        <v>0</v>
      </c>
      <c r="F11891" t="s">
        <v>16359</v>
      </c>
      <c r="G11891">
        <v>0</v>
      </c>
      <c r="H11891">
        <v>36</v>
      </c>
      <c r="I11891">
        <v>15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1</v>
      </c>
      <c r="Q11891">
        <v>0</v>
      </c>
      <c r="R11891">
        <v>0</v>
      </c>
      <c r="S11891">
        <v>4</v>
      </c>
      <c r="T11891">
        <v>0</v>
      </c>
      <c r="U11891">
        <v>2</v>
      </c>
      <c r="V11891">
        <v>0</v>
      </c>
      <c r="W11891">
        <v>0</v>
      </c>
      <c r="X11891">
        <v>0</v>
      </c>
      <c r="Y11891">
        <v>0</v>
      </c>
      <c r="Z11891">
        <v>2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101334</v>
      </c>
      <c r="AH11891">
        <v>101334</v>
      </c>
      <c r="AI11891">
        <v>0</v>
      </c>
      <c r="AJ11891">
        <v>0</v>
      </c>
      <c r="AK11891">
        <v>0</v>
      </c>
      <c r="AL11891" t="s">
        <v>16359</v>
      </c>
    </row>
    <row r="11892" spans="1:38" x14ac:dyDescent="0.25">
      <c r="A11892" t="s">
        <v>16374</v>
      </c>
      <c r="B11892">
        <v>0</v>
      </c>
      <c r="F11892" t="s">
        <v>16374</v>
      </c>
      <c r="G11892">
        <v>0</v>
      </c>
      <c r="H11892">
        <v>20</v>
      </c>
      <c r="I11892">
        <v>14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1</v>
      </c>
      <c r="T11892">
        <v>0</v>
      </c>
      <c r="U11892">
        <v>0</v>
      </c>
      <c r="V11892">
        <v>3</v>
      </c>
      <c r="W11892">
        <v>0</v>
      </c>
      <c r="X11892">
        <v>0</v>
      </c>
      <c r="Y11892">
        <v>0</v>
      </c>
      <c r="Z11892">
        <v>0</v>
      </c>
      <c r="AA11892">
        <v>3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 t="s">
        <v>16374</v>
      </c>
    </row>
    <row r="11893" spans="1:38" x14ac:dyDescent="0.25">
      <c r="A11893" t="s">
        <v>16376</v>
      </c>
      <c r="B11893">
        <v>0</v>
      </c>
      <c r="F11893" t="s">
        <v>16376</v>
      </c>
      <c r="G11893">
        <v>0</v>
      </c>
      <c r="H11893">
        <v>15</v>
      </c>
      <c r="I11893">
        <v>14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1</v>
      </c>
      <c r="T11893">
        <v>1</v>
      </c>
      <c r="U11893">
        <v>0</v>
      </c>
      <c r="V11893">
        <v>1</v>
      </c>
      <c r="W11893">
        <v>0</v>
      </c>
      <c r="X11893">
        <v>0</v>
      </c>
      <c r="Y11893">
        <v>0</v>
      </c>
      <c r="Z11893">
        <v>1</v>
      </c>
      <c r="AA11893">
        <v>1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1</v>
      </c>
      <c r="AJ11893">
        <v>0</v>
      </c>
      <c r="AK11893">
        <v>0</v>
      </c>
      <c r="AL11893" t="s">
        <v>16376</v>
      </c>
    </row>
    <row r="11894" spans="1:38" x14ac:dyDescent="0.25">
      <c r="A11894" t="s">
        <v>16381</v>
      </c>
      <c r="B11894">
        <v>0</v>
      </c>
      <c r="F11894" t="s">
        <v>16381</v>
      </c>
      <c r="G11894">
        <v>0</v>
      </c>
      <c r="H11894">
        <v>832</v>
      </c>
      <c r="I11894">
        <v>40</v>
      </c>
      <c r="J11894">
        <v>5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24</v>
      </c>
      <c r="T11894">
        <v>31</v>
      </c>
      <c r="U11894">
        <v>20</v>
      </c>
      <c r="V11894">
        <v>44</v>
      </c>
      <c r="W11894">
        <v>0</v>
      </c>
      <c r="X11894">
        <v>14</v>
      </c>
      <c r="Y11894">
        <v>0</v>
      </c>
      <c r="Z11894">
        <v>51</v>
      </c>
      <c r="AA11894">
        <v>84</v>
      </c>
      <c r="AB11894">
        <v>0</v>
      </c>
      <c r="AC11894">
        <v>1</v>
      </c>
      <c r="AD11894">
        <v>0</v>
      </c>
      <c r="AE11894">
        <v>0</v>
      </c>
      <c r="AF11894">
        <v>0</v>
      </c>
      <c r="AG11894">
        <v>23218</v>
      </c>
      <c r="AH11894">
        <v>23141</v>
      </c>
      <c r="AI11894">
        <v>29</v>
      </c>
      <c r="AJ11894">
        <v>0</v>
      </c>
      <c r="AK11894">
        <v>0</v>
      </c>
      <c r="AL11894" t="s">
        <v>16381</v>
      </c>
    </row>
    <row r="11895" spans="1:38" x14ac:dyDescent="0.25">
      <c r="A11895" t="s">
        <v>16377</v>
      </c>
      <c r="B11895">
        <v>0</v>
      </c>
      <c r="F11895" t="s">
        <v>16377</v>
      </c>
      <c r="G11895">
        <v>0</v>
      </c>
      <c r="H11895">
        <v>896</v>
      </c>
      <c r="I11895">
        <v>44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1</v>
      </c>
      <c r="Q11895">
        <v>0</v>
      </c>
      <c r="R11895">
        <v>1</v>
      </c>
      <c r="S11895">
        <v>17</v>
      </c>
      <c r="T11895">
        <v>11</v>
      </c>
      <c r="U11895">
        <v>17</v>
      </c>
      <c r="V11895">
        <v>67</v>
      </c>
      <c r="W11895">
        <v>0</v>
      </c>
      <c r="X11895">
        <v>0</v>
      </c>
      <c r="Y11895">
        <v>0</v>
      </c>
      <c r="Z11895">
        <v>28</v>
      </c>
      <c r="AA11895">
        <v>137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21640</v>
      </c>
      <c r="AH11895">
        <v>21640</v>
      </c>
      <c r="AI11895">
        <v>12</v>
      </c>
      <c r="AJ11895">
        <v>0</v>
      </c>
      <c r="AK11895">
        <v>0</v>
      </c>
      <c r="AL11895" t="s">
        <v>16377</v>
      </c>
    </row>
    <row r="11896" spans="1:38" x14ac:dyDescent="0.25">
      <c r="A11896" t="s">
        <v>16378</v>
      </c>
      <c r="B11896">
        <v>0</v>
      </c>
      <c r="F11896" t="s">
        <v>16378</v>
      </c>
      <c r="G11896">
        <v>0</v>
      </c>
      <c r="H11896">
        <v>1805</v>
      </c>
      <c r="I11896">
        <v>65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1</v>
      </c>
      <c r="Q11896">
        <v>0</v>
      </c>
      <c r="R11896">
        <v>1</v>
      </c>
      <c r="S11896">
        <v>29</v>
      </c>
      <c r="T11896">
        <v>26</v>
      </c>
      <c r="U11896">
        <v>19</v>
      </c>
      <c r="V11896">
        <v>54</v>
      </c>
      <c r="W11896">
        <v>0</v>
      </c>
      <c r="X11896">
        <v>30</v>
      </c>
      <c r="Y11896">
        <v>0</v>
      </c>
      <c r="Z11896">
        <v>45</v>
      </c>
      <c r="AA11896">
        <v>295</v>
      </c>
      <c r="AB11896">
        <v>1</v>
      </c>
      <c r="AC11896">
        <v>0</v>
      </c>
      <c r="AD11896">
        <v>2</v>
      </c>
      <c r="AE11896">
        <v>2</v>
      </c>
      <c r="AF11896">
        <v>0</v>
      </c>
      <c r="AG11896">
        <v>49405</v>
      </c>
      <c r="AH11896">
        <v>49405</v>
      </c>
      <c r="AI11896">
        <v>27</v>
      </c>
      <c r="AJ11896">
        <v>0</v>
      </c>
      <c r="AK11896">
        <v>0</v>
      </c>
      <c r="AL11896" t="s">
        <v>16378</v>
      </c>
    </row>
    <row r="11897" spans="1:38" x14ac:dyDescent="0.25">
      <c r="A11897" t="s">
        <v>16379</v>
      </c>
      <c r="B11897">
        <v>0</v>
      </c>
      <c r="F11897" t="s">
        <v>16379</v>
      </c>
      <c r="G11897">
        <v>0</v>
      </c>
      <c r="H11897">
        <v>1655</v>
      </c>
      <c r="I11897">
        <v>61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1</v>
      </c>
      <c r="Q11897">
        <v>0</v>
      </c>
      <c r="R11897">
        <v>2</v>
      </c>
      <c r="S11897">
        <v>29</v>
      </c>
      <c r="T11897">
        <v>24</v>
      </c>
      <c r="U11897">
        <v>19</v>
      </c>
      <c r="V11897">
        <v>53</v>
      </c>
      <c r="W11897">
        <v>0</v>
      </c>
      <c r="X11897">
        <v>1</v>
      </c>
      <c r="Y11897">
        <v>0</v>
      </c>
      <c r="Z11897">
        <v>43</v>
      </c>
      <c r="AA11897">
        <v>294</v>
      </c>
      <c r="AB11897">
        <v>0</v>
      </c>
      <c r="AC11897">
        <v>0</v>
      </c>
      <c r="AD11897">
        <v>1</v>
      </c>
      <c r="AE11897">
        <v>1</v>
      </c>
      <c r="AF11897">
        <v>0</v>
      </c>
      <c r="AG11897">
        <v>49405</v>
      </c>
      <c r="AH11897">
        <v>49405</v>
      </c>
      <c r="AI11897">
        <v>24</v>
      </c>
      <c r="AJ11897">
        <v>0</v>
      </c>
      <c r="AK11897">
        <v>0</v>
      </c>
      <c r="AL11897" t="s">
        <v>16379</v>
      </c>
    </row>
    <row r="11898" spans="1:38" x14ac:dyDescent="0.25">
      <c r="A11898" t="s">
        <v>16380</v>
      </c>
      <c r="B11898">
        <v>0</v>
      </c>
      <c r="F11898" t="s">
        <v>16380</v>
      </c>
      <c r="G11898">
        <v>0</v>
      </c>
      <c r="H11898">
        <v>186</v>
      </c>
      <c r="I11898">
        <v>20</v>
      </c>
      <c r="J11898">
        <v>1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1</v>
      </c>
      <c r="Q11898">
        <v>0</v>
      </c>
      <c r="R11898">
        <v>0</v>
      </c>
      <c r="S11898">
        <v>8</v>
      </c>
      <c r="T11898">
        <v>2</v>
      </c>
      <c r="U11898">
        <v>4</v>
      </c>
      <c r="V11898">
        <v>3</v>
      </c>
      <c r="W11898">
        <v>0</v>
      </c>
      <c r="X11898">
        <v>0</v>
      </c>
      <c r="Y11898">
        <v>0</v>
      </c>
      <c r="Z11898">
        <v>6</v>
      </c>
      <c r="AA11898">
        <v>6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6887</v>
      </c>
      <c r="AH11898">
        <v>6887</v>
      </c>
      <c r="AI11898">
        <v>4</v>
      </c>
      <c r="AJ11898">
        <v>0</v>
      </c>
      <c r="AK11898">
        <v>0</v>
      </c>
      <c r="AL11898" t="s">
        <v>16380</v>
      </c>
    </row>
    <row r="11899" spans="1:38" x14ac:dyDescent="0.25">
      <c r="A11899" t="s">
        <v>16382</v>
      </c>
      <c r="B11899">
        <v>0</v>
      </c>
      <c r="F11899" t="s">
        <v>16382</v>
      </c>
      <c r="G11899">
        <v>0</v>
      </c>
      <c r="H11899">
        <v>1447</v>
      </c>
      <c r="I11899">
        <v>35</v>
      </c>
      <c r="J11899">
        <v>3</v>
      </c>
      <c r="K11899">
        <v>32</v>
      </c>
      <c r="L11899">
        <v>0</v>
      </c>
      <c r="M11899">
        <v>0</v>
      </c>
      <c r="N11899">
        <v>0</v>
      </c>
      <c r="O11899">
        <v>0</v>
      </c>
      <c r="P11899">
        <v>2</v>
      </c>
      <c r="Q11899">
        <v>0</v>
      </c>
      <c r="R11899">
        <v>0</v>
      </c>
      <c r="S11899">
        <v>13</v>
      </c>
      <c r="T11899">
        <v>6</v>
      </c>
      <c r="U11899">
        <v>7</v>
      </c>
      <c r="V11899">
        <v>82</v>
      </c>
      <c r="W11899">
        <v>0</v>
      </c>
      <c r="X11899">
        <v>0</v>
      </c>
      <c r="Y11899">
        <v>0</v>
      </c>
      <c r="Z11899">
        <v>13</v>
      </c>
      <c r="AA11899">
        <v>191</v>
      </c>
      <c r="AB11899">
        <v>2</v>
      </c>
      <c r="AC11899">
        <v>1</v>
      </c>
      <c r="AD11899">
        <v>1</v>
      </c>
      <c r="AE11899">
        <v>2</v>
      </c>
      <c r="AF11899">
        <v>0</v>
      </c>
      <c r="AG11899">
        <v>8883</v>
      </c>
      <c r="AH11899">
        <v>8883</v>
      </c>
      <c r="AI11899">
        <v>6</v>
      </c>
      <c r="AJ11899">
        <v>0</v>
      </c>
      <c r="AK11899">
        <v>0</v>
      </c>
      <c r="AL11899" t="s">
        <v>16382</v>
      </c>
    </row>
    <row r="11900" spans="1:38" x14ac:dyDescent="0.25">
      <c r="A11900" t="s">
        <v>16383</v>
      </c>
      <c r="B11900">
        <v>0</v>
      </c>
      <c r="F11900" t="s">
        <v>16383</v>
      </c>
      <c r="G11900">
        <v>0</v>
      </c>
      <c r="H11900">
        <v>643</v>
      </c>
      <c r="I11900">
        <v>34</v>
      </c>
      <c r="J11900">
        <v>3</v>
      </c>
      <c r="K11900">
        <v>32</v>
      </c>
      <c r="L11900">
        <v>0</v>
      </c>
      <c r="M11900">
        <v>0</v>
      </c>
      <c r="N11900">
        <v>0</v>
      </c>
      <c r="O11900">
        <v>0</v>
      </c>
      <c r="P11900">
        <v>2</v>
      </c>
      <c r="Q11900">
        <v>0</v>
      </c>
      <c r="R11900">
        <v>0</v>
      </c>
      <c r="S11900">
        <v>11</v>
      </c>
      <c r="T11900">
        <v>6</v>
      </c>
      <c r="U11900">
        <v>7</v>
      </c>
      <c r="V11900">
        <v>47</v>
      </c>
      <c r="W11900">
        <v>0</v>
      </c>
      <c r="X11900">
        <v>0</v>
      </c>
      <c r="Y11900">
        <v>0</v>
      </c>
      <c r="Z11900">
        <v>13</v>
      </c>
      <c r="AA11900">
        <v>156</v>
      </c>
      <c r="AB11900">
        <v>2</v>
      </c>
      <c r="AC11900">
        <v>1</v>
      </c>
      <c r="AD11900">
        <v>2</v>
      </c>
      <c r="AE11900">
        <v>2</v>
      </c>
      <c r="AF11900">
        <v>0</v>
      </c>
      <c r="AG11900">
        <v>8324</v>
      </c>
      <c r="AH11900">
        <v>8324</v>
      </c>
      <c r="AI11900">
        <v>6</v>
      </c>
      <c r="AJ11900">
        <v>0</v>
      </c>
      <c r="AK11900">
        <v>0</v>
      </c>
      <c r="AL11900" t="s">
        <v>16383</v>
      </c>
    </row>
    <row r="11901" spans="1:38" x14ac:dyDescent="0.25">
      <c r="A11901" t="s">
        <v>16384</v>
      </c>
      <c r="B11901">
        <v>0</v>
      </c>
      <c r="F11901" t="s">
        <v>16384</v>
      </c>
      <c r="G11901">
        <v>0</v>
      </c>
      <c r="H11901">
        <v>1983</v>
      </c>
      <c r="I11901">
        <v>42</v>
      </c>
      <c r="J11901">
        <v>1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4</v>
      </c>
      <c r="Q11901">
        <v>1</v>
      </c>
      <c r="R11901">
        <v>0</v>
      </c>
      <c r="S11901">
        <v>22</v>
      </c>
      <c r="T11901">
        <v>28</v>
      </c>
      <c r="U11901">
        <v>52</v>
      </c>
      <c r="V11901">
        <v>12</v>
      </c>
      <c r="W11901">
        <v>0</v>
      </c>
      <c r="X11901">
        <v>50</v>
      </c>
      <c r="Y11901">
        <v>0</v>
      </c>
      <c r="Z11901">
        <v>80</v>
      </c>
      <c r="AA11901">
        <v>241</v>
      </c>
      <c r="AB11901">
        <v>3</v>
      </c>
      <c r="AC11901">
        <v>45</v>
      </c>
      <c r="AD11901">
        <v>3</v>
      </c>
      <c r="AE11901">
        <v>3</v>
      </c>
      <c r="AF11901">
        <v>0</v>
      </c>
      <c r="AG11901">
        <v>84408</v>
      </c>
      <c r="AH11901">
        <v>82740</v>
      </c>
      <c r="AI11901">
        <v>28</v>
      </c>
      <c r="AJ11901">
        <v>0</v>
      </c>
      <c r="AK11901">
        <v>0</v>
      </c>
      <c r="AL11901" t="s">
        <v>16384</v>
      </c>
    </row>
    <row r="11902" spans="1:38" x14ac:dyDescent="0.25">
      <c r="A11902" t="s">
        <v>16385</v>
      </c>
      <c r="B11902">
        <v>0</v>
      </c>
      <c r="F11902" t="s">
        <v>16385</v>
      </c>
      <c r="G11902">
        <v>0</v>
      </c>
      <c r="H11902">
        <v>57</v>
      </c>
      <c r="I11902">
        <v>21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4</v>
      </c>
      <c r="T11902">
        <v>6</v>
      </c>
      <c r="U11902">
        <v>5</v>
      </c>
      <c r="V11902">
        <v>1</v>
      </c>
      <c r="W11902">
        <v>0</v>
      </c>
      <c r="X11902">
        <v>0</v>
      </c>
      <c r="Y11902">
        <v>0</v>
      </c>
      <c r="Z11902">
        <v>11</v>
      </c>
      <c r="AA11902">
        <v>7</v>
      </c>
      <c r="AB11902">
        <v>0</v>
      </c>
      <c r="AC11902">
        <v>1</v>
      </c>
      <c r="AD11902">
        <v>0</v>
      </c>
      <c r="AE11902">
        <v>0</v>
      </c>
      <c r="AF11902">
        <v>0</v>
      </c>
      <c r="AG11902">
        <v>844</v>
      </c>
      <c r="AH11902">
        <v>616</v>
      </c>
      <c r="AI11902">
        <v>6</v>
      </c>
      <c r="AJ11902">
        <v>0</v>
      </c>
      <c r="AK11902">
        <v>0</v>
      </c>
      <c r="AL11902" t="s">
        <v>16386</v>
      </c>
    </row>
    <row r="11903" spans="1:38" x14ac:dyDescent="0.25">
      <c r="A11903" t="s">
        <v>16387</v>
      </c>
      <c r="B11903">
        <v>0</v>
      </c>
      <c r="F11903" t="s">
        <v>16387</v>
      </c>
      <c r="G11903">
        <v>0</v>
      </c>
      <c r="H11903">
        <v>206</v>
      </c>
      <c r="I11903">
        <v>39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5</v>
      </c>
      <c r="T11903">
        <v>5</v>
      </c>
      <c r="U11903">
        <v>1</v>
      </c>
      <c r="V11903">
        <v>5</v>
      </c>
      <c r="W11903">
        <v>0</v>
      </c>
      <c r="X11903">
        <v>8</v>
      </c>
      <c r="Y11903">
        <v>0</v>
      </c>
      <c r="Z11903">
        <v>6</v>
      </c>
      <c r="AA11903">
        <v>10</v>
      </c>
      <c r="AB11903">
        <v>1</v>
      </c>
      <c r="AC11903">
        <v>2</v>
      </c>
      <c r="AD11903">
        <v>0</v>
      </c>
      <c r="AE11903">
        <v>1</v>
      </c>
      <c r="AF11903">
        <v>0</v>
      </c>
      <c r="AG11903">
        <v>2166</v>
      </c>
      <c r="AH11903">
        <v>2166</v>
      </c>
      <c r="AI11903">
        <v>0</v>
      </c>
      <c r="AJ11903">
        <v>0</v>
      </c>
      <c r="AK11903">
        <v>0</v>
      </c>
      <c r="AL11903" t="s">
        <v>16387</v>
      </c>
    </row>
    <row r="11904" spans="1:38" x14ac:dyDescent="0.25">
      <c r="A11904" t="s">
        <v>16388</v>
      </c>
      <c r="B11904">
        <v>0</v>
      </c>
      <c r="F11904" t="s">
        <v>16388</v>
      </c>
      <c r="G11904">
        <v>0</v>
      </c>
      <c r="H11904">
        <v>4</v>
      </c>
      <c r="I11904">
        <v>4</v>
      </c>
      <c r="J11904">
        <v>-1</v>
      </c>
      <c r="K11904">
        <v>-1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2</v>
      </c>
      <c r="T11904">
        <v>1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1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 t="s">
        <v>16388</v>
      </c>
    </row>
    <row r="11905" spans="1:38" x14ac:dyDescent="0.25">
      <c r="A11905" t="s">
        <v>16389</v>
      </c>
      <c r="B11905">
        <v>0</v>
      </c>
      <c r="F11905" t="s">
        <v>16389</v>
      </c>
      <c r="G11905">
        <v>0</v>
      </c>
      <c r="H11905">
        <v>716</v>
      </c>
      <c r="I11905">
        <v>29</v>
      </c>
      <c r="J11905">
        <v>296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3</v>
      </c>
      <c r="T11905">
        <v>4</v>
      </c>
      <c r="U11905">
        <v>5</v>
      </c>
      <c r="V11905">
        <v>144</v>
      </c>
      <c r="W11905">
        <v>0</v>
      </c>
      <c r="X11905">
        <v>0</v>
      </c>
      <c r="Y11905">
        <v>89</v>
      </c>
      <c r="Z11905">
        <v>9</v>
      </c>
      <c r="AA11905">
        <v>156</v>
      </c>
      <c r="AB11905">
        <v>0</v>
      </c>
      <c r="AC11905">
        <v>2</v>
      </c>
      <c r="AD11905">
        <v>0</v>
      </c>
      <c r="AE11905">
        <v>0</v>
      </c>
      <c r="AF11905">
        <v>0</v>
      </c>
      <c r="AG11905">
        <v>1659</v>
      </c>
      <c r="AH11905">
        <v>1659</v>
      </c>
      <c r="AI11905">
        <v>4</v>
      </c>
      <c r="AJ11905">
        <v>0</v>
      </c>
      <c r="AK11905">
        <v>0</v>
      </c>
      <c r="AL11905" t="s">
        <v>16390</v>
      </c>
    </row>
    <row r="11906" spans="1:38" x14ac:dyDescent="0.25">
      <c r="A11906" t="s">
        <v>16393</v>
      </c>
      <c r="B11906">
        <v>0</v>
      </c>
      <c r="F11906" t="s">
        <v>16393</v>
      </c>
      <c r="G11906">
        <v>0</v>
      </c>
      <c r="H11906">
        <v>829</v>
      </c>
      <c r="I11906">
        <v>28</v>
      </c>
      <c r="J11906">
        <v>0</v>
      </c>
      <c r="K11906">
        <v>1</v>
      </c>
      <c r="L11906">
        <v>0</v>
      </c>
      <c r="M11906">
        <v>0</v>
      </c>
      <c r="N11906">
        <v>0</v>
      </c>
      <c r="O11906">
        <v>0</v>
      </c>
      <c r="P11906">
        <v>1</v>
      </c>
      <c r="Q11906">
        <v>0</v>
      </c>
      <c r="R11906">
        <v>0</v>
      </c>
      <c r="S11906">
        <v>6</v>
      </c>
      <c r="T11906">
        <v>18</v>
      </c>
      <c r="U11906">
        <v>15</v>
      </c>
      <c r="V11906">
        <v>8</v>
      </c>
      <c r="W11906">
        <v>0</v>
      </c>
      <c r="X11906">
        <v>4</v>
      </c>
      <c r="Y11906">
        <v>0</v>
      </c>
      <c r="Z11906">
        <v>33</v>
      </c>
      <c r="AA11906">
        <v>64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17933</v>
      </c>
      <c r="AH11906">
        <v>17907</v>
      </c>
      <c r="AI11906">
        <v>7</v>
      </c>
      <c r="AJ11906">
        <v>0</v>
      </c>
      <c r="AK11906">
        <v>0</v>
      </c>
      <c r="AL11906" t="s">
        <v>16394</v>
      </c>
    </row>
    <row r="11907" spans="1:38" x14ac:dyDescent="0.25">
      <c r="A11907" t="s">
        <v>16391</v>
      </c>
      <c r="B11907">
        <v>0</v>
      </c>
      <c r="F11907" t="s">
        <v>16391</v>
      </c>
      <c r="G11907">
        <v>0</v>
      </c>
      <c r="H11907">
        <v>50</v>
      </c>
      <c r="I11907">
        <v>22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1</v>
      </c>
      <c r="R11907">
        <v>0</v>
      </c>
      <c r="S11907">
        <v>1</v>
      </c>
      <c r="T11907">
        <v>3</v>
      </c>
      <c r="U11907">
        <v>2</v>
      </c>
      <c r="V11907">
        <v>10</v>
      </c>
      <c r="W11907">
        <v>0</v>
      </c>
      <c r="X11907">
        <v>1</v>
      </c>
      <c r="Y11907">
        <v>0</v>
      </c>
      <c r="Z11907">
        <v>5</v>
      </c>
      <c r="AA11907">
        <v>10</v>
      </c>
      <c r="AB11907">
        <v>1</v>
      </c>
      <c r="AC11907">
        <v>0</v>
      </c>
      <c r="AD11907">
        <v>1</v>
      </c>
      <c r="AE11907">
        <v>1</v>
      </c>
      <c r="AF11907">
        <v>0</v>
      </c>
      <c r="AG11907">
        <v>1836</v>
      </c>
      <c r="AH11907">
        <v>446</v>
      </c>
      <c r="AI11907">
        <v>3</v>
      </c>
      <c r="AJ11907">
        <v>0</v>
      </c>
      <c r="AK11907">
        <v>0</v>
      </c>
      <c r="AL11907" t="s">
        <v>16392</v>
      </c>
    </row>
    <row r="11908" spans="1:38" x14ac:dyDescent="0.25">
      <c r="A11908" t="s">
        <v>16395</v>
      </c>
      <c r="B11908">
        <v>0</v>
      </c>
      <c r="F11908" t="s">
        <v>16395</v>
      </c>
      <c r="G11908">
        <v>0</v>
      </c>
      <c r="H11908">
        <v>8</v>
      </c>
      <c r="I11908">
        <v>7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 t="s">
        <v>16395</v>
      </c>
    </row>
    <row r="11909" spans="1:38" x14ac:dyDescent="0.25">
      <c r="A11909" t="s">
        <v>16396</v>
      </c>
      <c r="B11909">
        <v>0</v>
      </c>
      <c r="F11909" t="s">
        <v>16396</v>
      </c>
      <c r="G11909">
        <v>0</v>
      </c>
      <c r="H11909">
        <v>870</v>
      </c>
      <c r="I11909">
        <v>32</v>
      </c>
      <c r="J11909">
        <v>1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5</v>
      </c>
      <c r="Q11909">
        <v>0</v>
      </c>
      <c r="R11909">
        <v>0</v>
      </c>
      <c r="S11909">
        <v>12</v>
      </c>
      <c r="T11909">
        <v>21</v>
      </c>
      <c r="U11909">
        <v>14</v>
      </c>
      <c r="V11909">
        <v>15</v>
      </c>
      <c r="W11909">
        <v>0</v>
      </c>
      <c r="X11909">
        <v>1</v>
      </c>
      <c r="Y11909">
        <v>1</v>
      </c>
      <c r="Z11909">
        <v>35</v>
      </c>
      <c r="AA11909">
        <v>70</v>
      </c>
      <c r="AB11909">
        <v>0</v>
      </c>
      <c r="AC11909">
        <v>1</v>
      </c>
      <c r="AD11909">
        <v>0</v>
      </c>
      <c r="AE11909">
        <v>0</v>
      </c>
      <c r="AF11909">
        <v>0</v>
      </c>
      <c r="AG11909">
        <v>19996</v>
      </c>
      <c r="AH11909">
        <v>19996</v>
      </c>
      <c r="AI11909">
        <v>21</v>
      </c>
      <c r="AJ11909">
        <v>0</v>
      </c>
      <c r="AK11909">
        <v>0</v>
      </c>
      <c r="AL11909" t="s">
        <v>16396</v>
      </c>
    </row>
    <row r="11910" spans="1:38" x14ac:dyDescent="0.25">
      <c r="A11910" t="s">
        <v>16397</v>
      </c>
      <c r="B11910">
        <v>0</v>
      </c>
      <c r="F11910" t="s">
        <v>16397</v>
      </c>
      <c r="G11910">
        <v>0</v>
      </c>
      <c r="H11910">
        <v>833</v>
      </c>
      <c r="I11910">
        <v>32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3</v>
      </c>
      <c r="Q11910">
        <v>1</v>
      </c>
      <c r="R11910">
        <v>0</v>
      </c>
      <c r="S11910">
        <v>12</v>
      </c>
      <c r="T11910">
        <v>21</v>
      </c>
      <c r="U11910">
        <v>11</v>
      </c>
      <c r="V11910">
        <v>15</v>
      </c>
      <c r="W11910">
        <v>0</v>
      </c>
      <c r="X11910">
        <v>2</v>
      </c>
      <c r="Y11910">
        <v>1</v>
      </c>
      <c r="Z11910">
        <v>32</v>
      </c>
      <c r="AA11910">
        <v>70</v>
      </c>
      <c r="AB11910">
        <v>1</v>
      </c>
      <c r="AC11910">
        <v>1</v>
      </c>
      <c r="AD11910">
        <v>1</v>
      </c>
      <c r="AE11910">
        <v>1</v>
      </c>
      <c r="AF11910">
        <v>0</v>
      </c>
      <c r="AG11910">
        <v>8928</v>
      </c>
      <c r="AH11910">
        <v>8928</v>
      </c>
      <c r="AI11910">
        <v>21</v>
      </c>
      <c r="AJ11910">
        <v>0</v>
      </c>
      <c r="AK11910">
        <v>0</v>
      </c>
      <c r="AL11910" t="s">
        <v>16397</v>
      </c>
    </row>
    <row r="11911" spans="1:38" x14ac:dyDescent="0.25">
      <c r="A11911" t="s">
        <v>16398</v>
      </c>
      <c r="B11911">
        <v>0</v>
      </c>
      <c r="F11911" t="s">
        <v>16398</v>
      </c>
      <c r="G11911">
        <v>0</v>
      </c>
      <c r="H11911">
        <v>3</v>
      </c>
      <c r="I11911">
        <v>3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 t="s">
        <v>16398</v>
      </c>
    </row>
    <row r="11912" spans="1:38" x14ac:dyDescent="0.25">
      <c r="A11912" t="s">
        <v>16399</v>
      </c>
      <c r="B11912">
        <v>0</v>
      </c>
      <c r="F11912" t="s">
        <v>16399</v>
      </c>
      <c r="G11912">
        <v>0</v>
      </c>
      <c r="H11912">
        <v>3</v>
      </c>
      <c r="I11912">
        <v>3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 t="s">
        <v>16399</v>
      </c>
    </row>
    <row r="11913" spans="1:38" x14ac:dyDescent="0.25">
      <c r="A11913" t="s">
        <v>16401</v>
      </c>
      <c r="B11913">
        <v>0</v>
      </c>
      <c r="F11913" t="s">
        <v>16401</v>
      </c>
      <c r="G11913">
        <v>0</v>
      </c>
      <c r="H11913">
        <v>2393</v>
      </c>
      <c r="I11913">
        <v>22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1</v>
      </c>
      <c r="Q11913">
        <v>0</v>
      </c>
      <c r="R11913">
        <v>0</v>
      </c>
      <c r="S11913">
        <v>5</v>
      </c>
      <c r="T11913">
        <v>1</v>
      </c>
      <c r="U11913">
        <v>3</v>
      </c>
      <c r="V11913">
        <v>15</v>
      </c>
      <c r="W11913">
        <v>0</v>
      </c>
      <c r="X11913">
        <v>0</v>
      </c>
      <c r="Y11913">
        <v>0</v>
      </c>
      <c r="Z11913">
        <v>4</v>
      </c>
      <c r="AA11913">
        <v>154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6212</v>
      </c>
      <c r="AH11913">
        <v>5546</v>
      </c>
      <c r="AI11913">
        <v>1</v>
      </c>
      <c r="AJ11913">
        <v>0</v>
      </c>
      <c r="AK11913">
        <v>0</v>
      </c>
      <c r="AL11913" t="s">
        <v>16401</v>
      </c>
    </row>
    <row r="11914" spans="1:38" x14ac:dyDescent="0.25">
      <c r="A11914" t="s">
        <v>16400</v>
      </c>
      <c r="B11914">
        <v>0</v>
      </c>
      <c r="F11914" t="s">
        <v>16400</v>
      </c>
      <c r="G11914">
        <v>0</v>
      </c>
      <c r="H11914">
        <v>109</v>
      </c>
      <c r="I11914">
        <v>22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1</v>
      </c>
      <c r="Q11914">
        <v>0</v>
      </c>
      <c r="R11914">
        <v>0</v>
      </c>
      <c r="S11914">
        <v>3</v>
      </c>
      <c r="T11914">
        <v>1</v>
      </c>
      <c r="U11914">
        <v>1</v>
      </c>
      <c r="V11914">
        <v>12</v>
      </c>
      <c r="W11914">
        <v>0</v>
      </c>
      <c r="X11914">
        <v>2</v>
      </c>
      <c r="Y11914">
        <v>0</v>
      </c>
      <c r="Z11914">
        <v>2</v>
      </c>
      <c r="AA11914">
        <v>14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94507</v>
      </c>
      <c r="AH11914">
        <v>94507</v>
      </c>
      <c r="AI11914">
        <v>1</v>
      </c>
      <c r="AJ11914">
        <v>0</v>
      </c>
      <c r="AK11914">
        <v>0</v>
      </c>
      <c r="AL11914" t="s">
        <v>16400</v>
      </c>
    </row>
    <row r="11915" spans="1:38" x14ac:dyDescent="0.25">
      <c r="A11915" t="s">
        <v>16402</v>
      </c>
      <c r="B11915">
        <v>0</v>
      </c>
      <c r="F11915" t="s">
        <v>16402</v>
      </c>
      <c r="G11915">
        <v>0</v>
      </c>
      <c r="H11915">
        <v>16</v>
      </c>
      <c r="I11915">
        <v>11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1</v>
      </c>
      <c r="T11915">
        <v>0</v>
      </c>
      <c r="U11915">
        <v>0</v>
      </c>
      <c r="V11915">
        <v>1</v>
      </c>
      <c r="W11915">
        <v>0</v>
      </c>
      <c r="X11915">
        <v>0</v>
      </c>
      <c r="Y11915">
        <v>0</v>
      </c>
      <c r="Z11915">
        <v>0</v>
      </c>
      <c r="AA11915">
        <v>2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 t="s">
        <v>16402</v>
      </c>
    </row>
    <row r="11916" spans="1:38" x14ac:dyDescent="0.25">
      <c r="A11916" t="s">
        <v>16403</v>
      </c>
      <c r="B11916">
        <v>0</v>
      </c>
      <c r="F11916" t="s">
        <v>16403</v>
      </c>
      <c r="G11916">
        <v>0</v>
      </c>
      <c r="H11916">
        <v>190</v>
      </c>
      <c r="I11916">
        <v>26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18</v>
      </c>
      <c r="T11916">
        <v>4</v>
      </c>
      <c r="U11916">
        <v>3</v>
      </c>
      <c r="V11916">
        <v>1</v>
      </c>
      <c r="W11916">
        <v>0</v>
      </c>
      <c r="X11916">
        <v>0</v>
      </c>
      <c r="Y11916">
        <v>0</v>
      </c>
      <c r="Z11916">
        <v>7</v>
      </c>
      <c r="AA11916">
        <v>16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2445</v>
      </c>
      <c r="AH11916">
        <v>2445</v>
      </c>
      <c r="AI11916">
        <v>4</v>
      </c>
      <c r="AJ11916">
        <v>0</v>
      </c>
      <c r="AK11916">
        <v>0</v>
      </c>
      <c r="AL11916" t="s">
        <v>16404</v>
      </c>
    </row>
    <row r="11917" spans="1:38" x14ac:dyDescent="0.25">
      <c r="A11917" t="s">
        <v>16405</v>
      </c>
      <c r="B11917">
        <v>0</v>
      </c>
      <c r="F11917" t="s">
        <v>16405</v>
      </c>
      <c r="G11917">
        <v>0</v>
      </c>
      <c r="H11917">
        <v>55</v>
      </c>
      <c r="I11917">
        <v>14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11</v>
      </c>
      <c r="W11917">
        <v>0</v>
      </c>
      <c r="X11917">
        <v>0</v>
      </c>
      <c r="Y11917">
        <v>0</v>
      </c>
      <c r="Z11917">
        <v>0</v>
      </c>
      <c r="AA11917">
        <v>11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 t="s">
        <v>16405</v>
      </c>
    </row>
    <row r="11918" spans="1:38" x14ac:dyDescent="0.25">
      <c r="A11918" t="s">
        <v>16406</v>
      </c>
      <c r="B11918">
        <v>0</v>
      </c>
      <c r="F11918" t="s">
        <v>16406</v>
      </c>
      <c r="G11918">
        <v>0</v>
      </c>
      <c r="H11918">
        <v>-1</v>
      </c>
      <c r="I11918">
        <v>-1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2</v>
      </c>
      <c r="T11918">
        <v>1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1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 t="s">
        <v>16406</v>
      </c>
    </row>
    <row r="11919" spans="1:38" x14ac:dyDescent="0.25">
      <c r="A11919" t="s">
        <v>16407</v>
      </c>
      <c r="B11919">
        <v>0</v>
      </c>
      <c r="F11919" t="s">
        <v>16407</v>
      </c>
      <c r="G11919">
        <v>0</v>
      </c>
      <c r="H11919">
        <v>248</v>
      </c>
      <c r="I11919">
        <v>17</v>
      </c>
      <c r="J11919">
        <v>2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1</v>
      </c>
      <c r="Q11919">
        <v>0</v>
      </c>
      <c r="R11919">
        <v>0</v>
      </c>
      <c r="S11919">
        <v>9</v>
      </c>
      <c r="T11919">
        <v>2</v>
      </c>
      <c r="U11919">
        <v>4</v>
      </c>
      <c r="V11919">
        <v>1</v>
      </c>
      <c r="W11919">
        <v>0</v>
      </c>
      <c r="X11919">
        <v>1</v>
      </c>
      <c r="Y11919">
        <v>0</v>
      </c>
      <c r="Z11919">
        <v>6</v>
      </c>
      <c r="AA11919">
        <v>12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6213</v>
      </c>
      <c r="AH11919">
        <v>6213</v>
      </c>
      <c r="AI11919">
        <v>2</v>
      </c>
      <c r="AJ11919">
        <v>0</v>
      </c>
      <c r="AK11919">
        <v>0</v>
      </c>
      <c r="AL11919" t="s">
        <v>16407</v>
      </c>
    </row>
    <row r="11920" spans="1:38" x14ac:dyDescent="0.25">
      <c r="A11920" t="s">
        <v>16408</v>
      </c>
      <c r="B11920">
        <v>0</v>
      </c>
      <c r="F11920" t="s">
        <v>16408</v>
      </c>
      <c r="G11920">
        <v>0</v>
      </c>
      <c r="H11920">
        <v>15</v>
      </c>
      <c r="I11920">
        <v>14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1</v>
      </c>
      <c r="T11920">
        <v>1</v>
      </c>
      <c r="U11920">
        <v>0</v>
      </c>
      <c r="V11920">
        <v>1</v>
      </c>
      <c r="W11920">
        <v>0</v>
      </c>
      <c r="X11920">
        <v>0</v>
      </c>
      <c r="Y11920">
        <v>0</v>
      </c>
      <c r="Z11920">
        <v>1</v>
      </c>
      <c r="AA11920">
        <v>1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1</v>
      </c>
      <c r="AJ11920">
        <v>0</v>
      </c>
      <c r="AK11920">
        <v>0</v>
      </c>
      <c r="AL11920" t="s">
        <v>16408</v>
      </c>
    </row>
    <row r="11921" spans="1:38" x14ac:dyDescent="0.25">
      <c r="A11921" t="s">
        <v>16410</v>
      </c>
      <c r="B11921">
        <v>0</v>
      </c>
      <c r="F11921" t="s">
        <v>16410</v>
      </c>
      <c r="G11921">
        <v>0</v>
      </c>
      <c r="H11921">
        <v>1023</v>
      </c>
      <c r="I11921">
        <v>41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1</v>
      </c>
      <c r="Q11921">
        <v>1</v>
      </c>
      <c r="R11921">
        <v>0</v>
      </c>
      <c r="S11921">
        <v>13</v>
      </c>
      <c r="T11921">
        <v>13</v>
      </c>
      <c r="U11921">
        <v>8</v>
      </c>
      <c r="V11921">
        <v>4</v>
      </c>
      <c r="W11921">
        <v>0</v>
      </c>
      <c r="X11921">
        <v>1</v>
      </c>
      <c r="Y11921">
        <v>0</v>
      </c>
      <c r="Z11921">
        <v>21</v>
      </c>
      <c r="AA11921">
        <v>141</v>
      </c>
      <c r="AB11921">
        <v>1</v>
      </c>
      <c r="AC11921">
        <v>2</v>
      </c>
      <c r="AD11921">
        <v>1</v>
      </c>
      <c r="AE11921">
        <v>1</v>
      </c>
      <c r="AF11921">
        <v>0</v>
      </c>
      <c r="AG11921">
        <v>2567596</v>
      </c>
      <c r="AH11921">
        <v>2567596</v>
      </c>
      <c r="AI11921">
        <v>0</v>
      </c>
      <c r="AJ11921">
        <v>0</v>
      </c>
      <c r="AK11921">
        <v>0</v>
      </c>
      <c r="AL11921" t="s">
        <v>16410</v>
      </c>
    </row>
    <row r="11922" spans="1:38" x14ac:dyDescent="0.25">
      <c r="A11922" t="s">
        <v>16411</v>
      </c>
      <c r="B11922">
        <v>0</v>
      </c>
      <c r="F11922" t="s">
        <v>16411</v>
      </c>
      <c r="G11922">
        <v>0</v>
      </c>
      <c r="H11922">
        <v>363</v>
      </c>
      <c r="I11922">
        <v>22</v>
      </c>
      <c r="J11922">
        <v>12</v>
      </c>
      <c r="K11922">
        <v>1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26</v>
      </c>
      <c r="T11922">
        <v>11</v>
      </c>
      <c r="U11922">
        <v>6</v>
      </c>
      <c r="V11922">
        <v>7</v>
      </c>
      <c r="W11922">
        <v>0</v>
      </c>
      <c r="X11922">
        <v>3</v>
      </c>
      <c r="Y11922">
        <v>2</v>
      </c>
      <c r="Z11922">
        <v>17</v>
      </c>
      <c r="AA11922">
        <v>28</v>
      </c>
      <c r="AB11922">
        <v>0</v>
      </c>
      <c r="AC11922">
        <v>0</v>
      </c>
      <c r="AD11922">
        <v>2</v>
      </c>
      <c r="AE11922">
        <v>2</v>
      </c>
      <c r="AF11922">
        <v>0</v>
      </c>
      <c r="AG11922">
        <v>1555</v>
      </c>
      <c r="AH11922">
        <v>1555</v>
      </c>
      <c r="AI11922">
        <v>10</v>
      </c>
      <c r="AJ11922">
        <v>0</v>
      </c>
      <c r="AK11922">
        <v>0</v>
      </c>
      <c r="AL11922" t="s">
        <v>16411</v>
      </c>
    </row>
    <row r="11923" spans="1:38" x14ac:dyDescent="0.25">
      <c r="A11923" t="s">
        <v>16412</v>
      </c>
      <c r="B11923">
        <v>0</v>
      </c>
      <c r="F11923" t="s">
        <v>16412</v>
      </c>
      <c r="G11923">
        <v>0</v>
      </c>
      <c r="H11923">
        <v>296</v>
      </c>
      <c r="I11923">
        <v>22</v>
      </c>
      <c r="J11923">
        <v>10</v>
      </c>
      <c r="K11923">
        <v>1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2</v>
      </c>
      <c r="R11923">
        <v>0</v>
      </c>
      <c r="S11923">
        <v>29</v>
      </c>
      <c r="T11923">
        <v>12</v>
      </c>
      <c r="U11923">
        <v>6</v>
      </c>
      <c r="V11923">
        <v>7</v>
      </c>
      <c r="W11923">
        <v>0</v>
      </c>
      <c r="X11923">
        <v>4</v>
      </c>
      <c r="Y11923">
        <v>2</v>
      </c>
      <c r="Z11923">
        <v>18</v>
      </c>
      <c r="AA11923">
        <v>42</v>
      </c>
      <c r="AB11923">
        <v>2</v>
      </c>
      <c r="AC11923">
        <v>0</v>
      </c>
      <c r="AD11923">
        <v>1</v>
      </c>
      <c r="AE11923">
        <v>2</v>
      </c>
      <c r="AF11923">
        <v>0</v>
      </c>
      <c r="AG11923">
        <v>1544</v>
      </c>
      <c r="AH11923">
        <v>1544</v>
      </c>
      <c r="AI11923">
        <v>10</v>
      </c>
      <c r="AJ11923">
        <v>0</v>
      </c>
      <c r="AK11923">
        <v>0</v>
      </c>
      <c r="AL11923" t="s">
        <v>16412</v>
      </c>
    </row>
    <row r="11924" spans="1:38" x14ac:dyDescent="0.25">
      <c r="A11924" t="s">
        <v>16413</v>
      </c>
      <c r="B11924">
        <v>0</v>
      </c>
      <c r="F11924" t="s">
        <v>16413</v>
      </c>
      <c r="G11924">
        <v>0</v>
      </c>
      <c r="H11924">
        <v>1029</v>
      </c>
      <c r="I11924">
        <v>37</v>
      </c>
      <c r="J11924">
        <v>1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3</v>
      </c>
      <c r="R11924">
        <v>0</v>
      </c>
      <c r="S11924">
        <v>44</v>
      </c>
      <c r="T11924">
        <v>31</v>
      </c>
      <c r="U11924">
        <v>8</v>
      </c>
      <c r="V11924">
        <v>27</v>
      </c>
      <c r="W11924">
        <v>0</v>
      </c>
      <c r="X11924">
        <v>7</v>
      </c>
      <c r="Y11924">
        <v>0</v>
      </c>
      <c r="Z11924">
        <v>39</v>
      </c>
      <c r="AA11924">
        <v>161</v>
      </c>
      <c r="AB11924">
        <v>4</v>
      </c>
      <c r="AC11924">
        <v>0</v>
      </c>
      <c r="AD11924">
        <v>2</v>
      </c>
      <c r="AE11924">
        <v>4</v>
      </c>
      <c r="AF11924">
        <v>0</v>
      </c>
      <c r="AG11924">
        <v>40769</v>
      </c>
      <c r="AH11924">
        <v>40769</v>
      </c>
      <c r="AI11924">
        <v>32</v>
      </c>
      <c r="AJ11924">
        <v>0</v>
      </c>
      <c r="AK11924">
        <v>0</v>
      </c>
      <c r="AL11924" t="s">
        <v>16414</v>
      </c>
    </row>
    <row r="11925" spans="1:38" x14ac:dyDescent="0.25">
      <c r="A11925" t="s">
        <v>16409</v>
      </c>
      <c r="B11925">
        <v>0</v>
      </c>
      <c r="F11925" t="s">
        <v>16409</v>
      </c>
      <c r="G11925">
        <v>0</v>
      </c>
      <c r="H11925">
        <v>186</v>
      </c>
      <c r="I11925">
        <v>20</v>
      </c>
      <c r="J11925">
        <v>1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1</v>
      </c>
      <c r="Q11925">
        <v>0</v>
      </c>
      <c r="R11925">
        <v>0</v>
      </c>
      <c r="S11925">
        <v>8</v>
      </c>
      <c r="T11925">
        <v>2</v>
      </c>
      <c r="U11925">
        <v>4</v>
      </c>
      <c r="V11925">
        <v>3</v>
      </c>
      <c r="W11925">
        <v>0</v>
      </c>
      <c r="X11925">
        <v>0</v>
      </c>
      <c r="Y11925">
        <v>0</v>
      </c>
      <c r="Z11925">
        <v>6</v>
      </c>
      <c r="AA11925">
        <v>6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6200</v>
      </c>
      <c r="AH11925">
        <v>6200</v>
      </c>
      <c r="AI11925">
        <v>2</v>
      </c>
      <c r="AJ11925">
        <v>0</v>
      </c>
      <c r="AK11925">
        <v>0</v>
      </c>
      <c r="AL11925" t="s">
        <v>16409</v>
      </c>
    </row>
    <row r="11926" spans="1:38" x14ac:dyDescent="0.25">
      <c r="A11926" t="s">
        <v>16415</v>
      </c>
      <c r="B11926">
        <v>0</v>
      </c>
      <c r="F11926" t="s">
        <v>16415</v>
      </c>
      <c r="G11926">
        <v>0</v>
      </c>
      <c r="H11926">
        <v>85</v>
      </c>
      <c r="I11926">
        <v>21</v>
      </c>
      <c r="J11926">
        <v>1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1</v>
      </c>
      <c r="Q11926">
        <v>0</v>
      </c>
      <c r="R11926">
        <v>0</v>
      </c>
      <c r="S11926">
        <v>8</v>
      </c>
      <c r="T11926">
        <v>0</v>
      </c>
      <c r="U11926">
        <v>2</v>
      </c>
      <c r="V11926">
        <v>14</v>
      </c>
      <c r="W11926">
        <v>0</v>
      </c>
      <c r="X11926">
        <v>0</v>
      </c>
      <c r="Y11926">
        <v>1</v>
      </c>
      <c r="Z11926">
        <v>2</v>
      </c>
      <c r="AA11926">
        <v>15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195</v>
      </c>
      <c r="AH11926">
        <v>0</v>
      </c>
      <c r="AI11926">
        <v>0</v>
      </c>
      <c r="AJ11926">
        <v>0</v>
      </c>
      <c r="AK11926">
        <v>0</v>
      </c>
      <c r="AL11926" t="s">
        <v>16415</v>
      </c>
    </row>
    <row r="11927" spans="1:38" x14ac:dyDescent="0.25">
      <c r="A11927" t="s">
        <v>16416</v>
      </c>
      <c r="B11927">
        <v>0</v>
      </c>
      <c r="F11927" t="s">
        <v>16416</v>
      </c>
      <c r="G11927">
        <v>0</v>
      </c>
      <c r="H11927">
        <v>281</v>
      </c>
      <c r="I11927">
        <v>23</v>
      </c>
      <c r="J11927">
        <v>3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1</v>
      </c>
      <c r="Q11927">
        <v>0</v>
      </c>
      <c r="R11927">
        <v>0</v>
      </c>
      <c r="S11927">
        <v>9</v>
      </c>
      <c r="T11927">
        <v>2</v>
      </c>
      <c r="U11927">
        <v>4</v>
      </c>
      <c r="V11927">
        <v>4</v>
      </c>
      <c r="W11927">
        <v>0</v>
      </c>
      <c r="X11927">
        <v>1</v>
      </c>
      <c r="Y11927">
        <v>0</v>
      </c>
      <c r="Z11927">
        <v>6</v>
      </c>
      <c r="AA11927">
        <v>16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6218</v>
      </c>
      <c r="AH11927">
        <v>6218</v>
      </c>
      <c r="AI11927">
        <v>2</v>
      </c>
      <c r="AJ11927">
        <v>0</v>
      </c>
      <c r="AK11927">
        <v>0</v>
      </c>
      <c r="AL11927" t="s">
        <v>16416</v>
      </c>
    </row>
    <row r="11928" spans="1:38" x14ac:dyDescent="0.25">
      <c r="A11928" t="s">
        <v>16417</v>
      </c>
      <c r="B11928">
        <v>0</v>
      </c>
      <c r="F11928" t="s">
        <v>16417</v>
      </c>
      <c r="G11928">
        <v>0</v>
      </c>
      <c r="H11928">
        <v>6</v>
      </c>
      <c r="I11928">
        <v>6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 t="s">
        <v>16417</v>
      </c>
    </row>
    <row r="11929" spans="1:38" x14ac:dyDescent="0.25">
      <c r="A11929" t="s">
        <v>16418</v>
      </c>
      <c r="B11929">
        <v>0</v>
      </c>
      <c r="F11929" t="s">
        <v>16418</v>
      </c>
      <c r="G11929">
        <v>0</v>
      </c>
      <c r="H11929">
        <v>15</v>
      </c>
      <c r="I11929">
        <v>9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5</v>
      </c>
      <c r="T11929">
        <v>1</v>
      </c>
      <c r="U11929">
        <v>1</v>
      </c>
      <c r="V11929">
        <v>0</v>
      </c>
      <c r="W11929">
        <v>0</v>
      </c>
      <c r="X11929">
        <v>0</v>
      </c>
      <c r="Y11929">
        <v>0</v>
      </c>
      <c r="Z11929">
        <v>2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7541</v>
      </c>
      <c r="AH11929">
        <v>7541</v>
      </c>
      <c r="AI11929">
        <v>0</v>
      </c>
      <c r="AJ11929">
        <v>0</v>
      </c>
      <c r="AK11929">
        <v>0</v>
      </c>
      <c r="AL11929" t="s">
        <v>16418</v>
      </c>
    </row>
    <row r="11930" spans="1:38" x14ac:dyDescent="0.25">
      <c r="A11930" t="s">
        <v>16424</v>
      </c>
      <c r="B11930">
        <v>0</v>
      </c>
      <c r="F11930" t="s">
        <v>16424</v>
      </c>
      <c r="G11930">
        <v>0</v>
      </c>
      <c r="H11930">
        <v>667</v>
      </c>
      <c r="I11930">
        <v>38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3</v>
      </c>
      <c r="R11930">
        <v>0</v>
      </c>
      <c r="S11930">
        <v>14</v>
      </c>
      <c r="T11930">
        <v>16</v>
      </c>
      <c r="U11930">
        <v>12</v>
      </c>
      <c r="V11930">
        <v>22</v>
      </c>
      <c r="W11930">
        <v>0</v>
      </c>
      <c r="X11930">
        <v>7</v>
      </c>
      <c r="Y11930">
        <v>0</v>
      </c>
      <c r="Z11930">
        <v>28</v>
      </c>
      <c r="AA11930">
        <v>76</v>
      </c>
      <c r="AB11930">
        <v>3</v>
      </c>
      <c r="AC11930">
        <v>2</v>
      </c>
      <c r="AD11930">
        <v>1</v>
      </c>
      <c r="AE11930">
        <v>3</v>
      </c>
      <c r="AF11930">
        <v>0</v>
      </c>
      <c r="AG11930">
        <v>9531</v>
      </c>
      <c r="AH11930">
        <v>9531</v>
      </c>
      <c r="AI11930">
        <v>14</v>
      </c>
      <c r="AJ11930">
        <v>0</v>
      </c>
      <c r="AK11930">
        <v>0</v>
      </c>
      <c r="AL11930" t="s">
        <v>16424</v>
      </c>
    </row>
    <row r="11931" spans="1:38" x14ac:dyDescent="0.25">
      <c r="A11931" t="s">
        <v>16419</v>
      </c>
      <c r="B11931">
        <v>0</v>
      </c>
      <c r="F11931" t="s">
        <v>16419</v>
      </c>
      <c r="G11931">
        <v>0</v>
      </c>
      <c r="H11931">
        <v>-1</v>
      </c>
      <c r="I11931">
        <v>-1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18</v>
      </c>
      <c r="T11931">
        <v>2</v>
      </c>
      <c r="U11931">
        <v>1</v>
      </c>
      <c r="V11931">
        <v>1</v>
      </c>
      <c r="W11931">
        <v>0</v>
      </c>
      <c r="X11931">
        <v>0</v>
      </c>
      <c r="Y11931">
        <v>0</v>
      </c>
      <c r="Z11931">
        <v>3</v>
      </c>
      <c r="AA11931">
        <v>6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 t="s">
        <v>16419</v>
      </c>
    </row>
    <row r="11932" spans="1:38" x14ac:dyDescent="0.25">
      <c r="A11932" t="s">
        <v>16420</v>
      </c>
      <c r="B11932">
        <v>0</v>
      </c>
      <c r="F11932" t="s">
        <v>16420</v>
      </c>
      <c r="G11932">
        <v>0</v>
      </c>
      <c r="H11932">
        <v>22</v>
      </c>
      <c r="I11932">
        <v>16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1</v>
      </c>
      <c r="Q11932">
        <v>0</v>
      </c>
      <c r="R11932">
        <v>0</v>
      </c>
      <c r="S11932">
        <v>4</v>
      </c>
      <c r="T11932">
        <v>0</v>
      </c>
      <c r="U11932">
        <v>2</v>
      </c>
      <c r="V11932">
        <v>0</v>
      </c>
      <c r="W11932">
        <v>0</v>
      </c>
      <c r="X11932">
        <v>1</v>
      </c>
      <c r="Y11932">
        <v>0</v>
      </c>
      <c r="Z11932">
        <v>2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2798</v>
      </c>
      <c r="AH11932">
        <v>2798</v>
      </c>
      <c r="AI11932">
        <v>0</v>
      </c>
      <c r="AJ11932">
        <v>0</v>
      </c>
      <c r="AK11932">
        <v>0</v>
      </c>
      <c r="AL11932" t="s">
        <v>16421</v>
      </c>
    </row>
    <row r="11933" spans="1:38" x14ac:dyDescent="0.25">
      <c r="A11933" t="s">
        <v>16425</v>
      </c>
      <c r="B11933">
        <v>0</v>
      </c>
      <c r="F11933" t="s">
        <v>16425</v>
      </c>
      <c r="G11933">
        <v>0</v>
      </c>
      <c r="H11933">
        <v>22</v>
      </c>
      <c r="I11933">
        <v>16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1</v>
      </c>
      <c r="Q11933">
        <v>0</v>
      </c>
      <c r="R11933">
        <v>0</v>
      </c>
      <c r="S11933">
        <v>4</v>
      </c>
      <c r="T11933">
        <v>0</v>
      </c>
      <c r="U11933">
        <v>2</v>
      </c>
      <c r="V11933">
        <v>0</v>
      </c>
      <c r="W11933">
        <v>0</v>
      </c>
      <c r="X11933">
        <v>1</v>
      </c>
      <c r="Y11933">
        <v>0</v>
      </c>
      <c r="Z11933">
        <v>2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2798</v>
      </c>
      <c r="AH11933">
        <v>2798</v>
      </c>
      <c r="AI11933">
        <v>0</v>
      </c>
      <c r="AJ11933">
        <v>0</v>
      </c>
      <c r="AK11933">
        <v>0</v>
      </c>
      <c r="AL11933" t="s">
        <v>16426</v>
      </c>
    </row>
    <row r="11934" spans="1:38" x14ac:dyDescent="0.25">
      <c r="A11934" t="s">
        <v>16422</v>
      </c>
      <c r="B11934">
        <v>0</v>
      </c>
      <c r="F11934" t="s">
        <v>16422</v>
      </c>
      <c r="G11934">
        <v>0</v>
      </c>
      <c r="H11934">
        <v>22</v>
      </c>
      <c r="I11934">
        <v>16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1</v>
      </c>
      <c r="Q11934">
        <v>0</v>
      </c>
      <c r="R11934">
        <v>0</v>
      </c>
      <c r="S11934">
        <v>4</v>
      </c>
      <c r="T11934">
        <v>0</v>
      </c>
      <c r="U11934">
        <v>2</v>
      </c>
      <c r="V11934">
        <v>0</v>
      </c>
      <c r="W11934">
        <v>0</v>
      </c>
      <c r="X11934">
        <v>1</v>
      </c>
      <c r="Y11934">
        <v>0</v>
      </c>
      <c r="Z11934">
        <v>2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2798</v>
      </c>
      <c r="AH11934">
        <v>2798</v>
      </c>
      <c r="AI11934">
        <v>0</v>
      </c>
      <c r="AJ11934">
        <v>0</v>
      </c>
      <c r="AK11934">
        <v>0</v>
      </c>
      <c r="AL11934" t="s">
        <v>16423</v>
      </c>
    </row>
    <row r="11935" spans="1:38" x14ac:dyDescent="0.25">
      <c r="A11935" t="s">
        <v>16427</v>
      </c>
      <c r="B11935">
        <v>0</v>
      </c>
      <c r="F11935" t="s">
        <v>16427</v>
      </c>
      <c r="G11935">
        <v>0</v>
      </c>
      <c r="H11935">
        <v>22</v>
      </c>
      <c r="I11935">
        <v>16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1</v>
      </c>
      <c r="Q11935">
        <v>0</v>
      </c>
      <c r="R11935">
        <v>0</v>
      </c>
      <c r="S11935">
        <v>4</v>
      </c>
      <c r="T11935">
        <v>0</v>
      </c>
      <c r="U11935">
        <v>2</v>
      </c>
      <c r="V11935">
        <v>0</v>
      </c>
      <c r="W11935">
        <v>0</v>
      </c>
      <c r="X11935">
        <v>1</v>
      </c>
      <c r="Y11935">
        <v>0</v>
      </c>
      <c r="Z11935">
        <v>2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2798</v>
      </c>
      <c r="AH11935">
        <v>2798</v>
      </c>
      <c r="AI11935">
        <v>0</v>
      </c>
      <c r="AJ11935">
        <v>0</v>
      </c>
      <c r="AK11935">
        <v>0</v>
      </c>
      <c r="AL11935" t="s">
        <v>16428</v>
      </c>
    </row>
    <row r="11936" spans="1:38" x14ac:dyDescent="0.25">
      <c r="A11936" t="s">
        <v>16429</v>
      </c>
      <c r="B11936">
        <v>0</v>
      </c>
      <c r="F11936" t="s">
        <v>16429</v>
      </c>
      <c r="G11936">
        <v>0</v>
      </c>
      <c r="H11936">
        <v>22</v>
      </c>
      <c r="I11936">
        <v>16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1</v>
      </c>
      <c r="Q11936">
        <v>0</v>
      </c>
      <c r="R11936">
        <v>0</v>
      </c>
      <c r="S11936">
        <v>4</v>
      </c>
      <c r="T11936">
        <v>0</v>
      </c>
      <c r="U11936">
        <v>2</v>
      </c>
      <c r="V11936">
        <v>0</v>
      </c>
      <c r="W11936">
        <v>0</v>
      </c>
      <c r="X11936">
        <v>1</v>
      </c>
      <c r="Y11936">
        <v>0</v>
      </c>
      <c r="Z11936">
        <v>2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2798</v>
      </c>
      <c r="AH11936">
        <v>2798</v>
      </c>
      <c r="AI11936">
        <v>0</v>
      </c>
      <c r="AJ11936">
        <v>0</v>
      </c>
      <c r="AK11936">
        <v>0</v>
      </c>
      <c r="AL11936" t="s">
        <v>16430</v>
      </c>
    </row>
    <row r="11937" spans="1:38" x14ac:dyDescent="0.25">
      <c r="A11937" t="s">
        <v>16431</v>
      </c>
      <c r="B11937">
        <v>0</v>
      </c>
      <c r="F11937" t="s">
        <v>16431</v>
      </c>
      <c r="G11937">
        <v>0</v>
      </c>
      <c r="H11937">
        <v>22</v>
      </c>
      <c r="I11937">
        <v>16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1</v>
      </c>
      <c r="Q11937">
        <v>0</v>
      </c>
      <c r="R11937">
        <v>0</v>
      </c>
      <c r="S11937">
        <v>4</v>
      </c>
      <c r="T11937">
        <v>0</v>
      </c>
      <c r="U11937">
        <v>2</v>
      </c>
      <c r="V11937">
        <v>0</v>
      </c>
      <c r="W11937">
        <v>0</v>
      </c>
      <c r="X11937">
        <v>1</v>
      </c>
      <c r="Y11937">
        <v>0</v>
      </c>
      <c r="Z11937">
        <v>2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2798</v>
      </c>
      <c r="AH11937">
        <v>2798</v>
      </c>
      <c r="AI11937">
        <v>0</v>
      </c>
      <c r="AJ11937">
        <v>0</v>
      </c>
      <c r="AK11937">
        <v>0</v>
      </c>
      <c r="AL11937" t="s">
        <v>16432</v>
      </c>
    </row>
    <row r="11938" spans="1:38" x14ac:dyDescent="0.25">
      <c r="A11938" t="s">
        <v>16435</v>
      </c>
      <c r="B11938">
        <v>0</v>
      </c>
      <c r="F11938" t="s">
        <v>16435</v>
      </c>
      <c r="G11938">
        <v>0</v>
      </c>
      <c r="H11938">
        <v>2375</v>
      </c>
      <c r="I11938">
        <v>31</v>
      </c>
      <c r="J11938">
        <v>18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1</v>
      </c>
      <c r="Q11938">
        <v>0</v>
      </c>
      <c r="R11938">
        <v>0</v>
      </c>
      <c r="S11938">
        <v>7</v>
      </c>
      <c r="T11938">
        <v>20</v>
      </c>
      <c r="U11938">
        <v>17</v>
      </c>
      <c r="V11938">
        <v>10</v>
      </c>
      <c r="W11938">
        <v>0</v>
      </c>
      <c r="X11938">
        <v>13</v>
      </c>
      <c r="Y11938">
        <v>0</v>
      </c>
      <c r="Z11938">
        <v>37</v>
      </c>
      <c r="AA11938">
        <v>807</v>
      </c>
      <c r="AB11938">
        <v>0</v>
      </c>
      <c r="AC11938">
        <v>1</v>
      </c>
      <c r="AD11938">
        <v>0</v>
      </c>
      <c r="AE11938">
        <v>0</v>
      </c>
      <c r="AF11938">
        <v>0</v>
      </c>
      <c r="AG11938">
        <v>61401</v>
      </c>
      <c r="AH11938">
        <v>60889</v>
      </c>
      <c r="AI11938">
        <v>38</v>
      </c>
      <c r="AJ11938">
        <v>0</v>
      </c>
      <c r="AK11938">
        <v>0</v>
      </c>
      <c r="AL11938" t="s">
        <v>16435</v>
      </c>
    </row>
    <row r="11939" spans="1:38" x14ac:dyDescent="0.25">
      <c r="A11939" t="s">
        <v>16436</v>
      </c>
      <c r="B11939">
        <v>0</v>
      </c>
      <c r="F11939" t="s">
        <v>16436</v>
      </c>
      <c r="G11939">
        <v>0</v>
      </c>
      <c r="H11939">
        <v>2047</v>
      </c>
      <c r="I11939">
        <v>31</v>
      </c>
      <c r="J11939">
        <v>23</v>
      </c>
      <c r="K11939">
        <v>3</v>
      </c>
      <c r="L11939">
        <v>0</v>
      </c>
      <c r="M11939">
        <v>0</v>
      </c>
      <c r="N11939">
        <v>0</v>
      </c>
      <c r="O11939">
        <v>0</v>
      </c>
      <c r="P11939">
        <v>3</v>
      </c>
      <c r="Q11939">
        <v>0</v>
      </c>
      <c r="R11939">
        <v>0</v>
      </c>
      <c r="S11939">
        <v>11</v>
      </c>
      <c r="T11939">
        <v>20</v>
      </c>
      <c r="U11939">
        <v>24</v>
      </c>
      <c r="V11939">
        <v>17</v>
      </c>
      <c r="W11939">
        <v>0</v>
      </c>
      <c r="X11939">
        <v>16</v>
      </c>
      <c r="Y11939">
        <v>1</v>
      </c>
      <c r="Z11939">
        <v>44</v>
      </c>
      <c r="AA11939">
        <v>740</v>
      </c>
      <c r="AB11939">
        <v>0</v>
      </c>
      <c r="AC11939">
        <v>1</v>
      </c>
      <c r="AD11939">
        <v>0</v>
      </c>
      <c r="AE11939">
        <v>0</v>
      </c>
      <c r="AF11939">
        <v>0</v>
      </c>
      <c r="AG11939">
        <v>82341</v>
      </c>
      <c r="AH11939">
        <v>81825</v>
      </c>
      <c r="AI11939">
        <v>45</v>
      </c>
      <c r="AJ11939">
        <v>0</v>
      </c>
      <c r="AK11939">
        <v>0</v>
      </c>
      <c r="AL11939" t="s">
        <v>16436</v>
      </c>
    </row>
    <row r="11940" spans="1:38" x14ac:dyDescent="0.25">
      <c r="A11940" t="s">
        <v>16437</v>
      </c>
      <c r="B11940">
        <v>0</v>
      </c>
      <c r="F11940" t="s">
        <v>16437</v>
      </c>
      <c r="G11940">
        <v>0</v>
      </c>
      <c r="H11940">
        <v>176</v>
      </c>
      <c r="I11940">
        <v>25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6</v>
      </c>
      <c r="T11940">
        <v>23</v>
      </c>
      <c r="U11940">
        <v>9</v>
      </c>
      <c r="V11940">
        <v>5</v>
      </c>
      <c r="W11940">
        <v>0</v>
      </c>
      <c r="X11940">
        <v>1</v>
      </c>
      <c r="Y11940">
        <v>0</v>
      </c>
      <c r="Z11940">
        <v>32</v>
      </c>
      <c r="AA11940">
        <v>16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6195</v>
      </c>
      <c r="AH11940">
        <v>6195</v>
      </c>
      <c r="AI11940">
        <v>23</v>
      </c>
      <c r="AJ11940">
        <v>0</v>
      </c>
      <c r="AK11940">
        <v>0</v>
      </c>
      <c r="AL11940" t="s">
        <v>16437</v>
      </c>
    </row>
    <row r="11941" spans="1:38" x14ac:dyDescent="0.25">
      <c r="A11941" t="s">
        <v>16433</v>
      </c>
      <c r="B11941">
        <v>0</v>
      </c>
      <c r="F11941" t="s">
        <v>16433</v>
      </c>
      <c r="G11941">
        <v>0</v>
      </c>
      <c r="H11941">
        <v>11</v>
      </c>
      <c r="I11941">
        <v>1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2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1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 t="s">
        <v>16433</v>
      </c>
    </row>
    <row r="11942" spans="1:38" x14ac:dyDescent="0.25">
      <c r="A11942" t="s">
        <v>16434</v>
      </c>
      <c r="B11942">
        <v>0</v>
      </c>
      <c r="F11942" t="s">
        <v>16434</v>
      </c>
      <c r="G11942">
        <v>0</v>
      </c>
      <c r="H11942">
        <v>577</v>
      </c>
      <c r="I11942">
        <v>41</v>
      </c>
      <c r="J11942">
        <v>1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2</v>
      </c>
      <c r="Q11942">
        <v>1</v>
      </c>
      <c r="R11942">
        <v>0</v>
      </c>
      <c r="S11942">
        <v>14</v>
      </c>
      <c r="T11942">
        <v>15</v>
      </c>
      <c r="U11942">
        <v>24</v>
      </c>
      <c r="V11942">
        <v>10</v>
      </c>
      <c r="W11942">
        <v>0</v>
      </c>
      <c r="X11942">
        <v>8</v>
      </c>
      <c r="Y11942">
        <v>0</v>
      </c>
      <c r="Z11942">
        <v>39</v>
      </c>
      <c r="AA11942">
        <v>63</v>
      </c>
      <c r="AB11942">
        <v>1</v>
      </c>
      <c r="AC11942">
        <v>3</v>
      </c>
      <c r="AD11942">
        <v>1</v>
      </c>
      <c r="AE11942">
        <v>1</v>
      </c>
      <c r="AF11942">
        <v>0</v>
      </c>
      <c r="AG11942">
        <v>22600</v>
      </c>
      <c r="AH11942">
        <v>22600</v>
      </c>
      <c r="AI11942">
        <v>18</v>
      </c>
      <c r="AJ11942">
        <v>0</v>
      </c>
      <c r="AK11942">
        <v>0</v>
      </c>
      <c r="AL11942" t="s">
        <v>16434</v>
      </c>
    </row>
    <row r="11943" spans="1:38" x14ac:dyDescent="0.25">
      <c r="A11943" t="s">
        <v>16440</v>
      </c>
      <c r="B11943">
        <v>0</v>
      </c>
      <c r="F11943" t="s">
        <v>16440</v>
      </c>
      <c r="G11943">
        <v>0</v>
      </c>
      <c r="H11943">
        <v>597</v>
      </c>
      <c r="I11943">
        <v>29</v>
      </c>
      <c r="J11943">
        <v>0</v>
      </c>
      <c r="K11943">
        <v>0</v>
      </c>
      <c r="L11943">
        <v>1</v>
      </c>
      <c r="M11943">
        <v>1</v>
      </c>
      <c r="N11943">
        <v>0</v>
      </c>
      <c r="O11943">
        <v>0</v>
      </c>
      <c r="P11943">
        <v>1</v>
      </c>
      <c r="Q11943">
        <v>0</v>
      </c>
      <c r="R11943">
        <v>0</v>
      </c>
      <c r="S11943">
        <v>4</v>
      </c>
      <c r="T11943">
        <v>4</v>
      </c>
      <c r="U11943">
        <v>21</v>
      </c>
      <c r="V11943">
        <v>2</v>
      </c>
      <c r="W11943">
        <v>0</v>
      </c>
      <c r="X11943">
        <v>1</v>
      </c>
      <c r="Y11943">
        <v>0</v>
      </c>
      <c r="Z11943">
        <v>25</v>
      </c>
      <c r="AA11943">
        <v>4</v>
      </c>
      <c r="AB11943">
        <v>0</v>
      </c>
      <c r="AC11943">
        <v>1</v>
      </c>
      <c r="AD11943">
        <v>0</v>
      </c>
      <c r="AE11943">
        <v>0</v>
      </c>
      <c r="AF11943">
        <v>0</v>
      </c>
      <c r="AG11943">
        <v>248685</v>
      </c>
      <c r="AH11943">
        <v>248396</v>
      </c>
      <c r="AI11943">
        <v>3</v>
      </c>
      <c r="AJ11943">
        <v>0</v>
      </c>
      <c r="AK11943">
        <v>0</v>
      </c>
      <c r="AL11943" t="s">
        <v>16440</v>
      </c>
    </row>
    <row r="11944" spans="1:38" x14ac:dyDescent="0.25">
      <c r="A11944" t="s">
        <v>16439</v>
      </c>
      <c r="B11944">
        <v>0</v>
      </c>
      <c r="F11944" t="s">
        <v>16439</v>
      </c>
      <c r="G11944">
        <v>0</v>
      </c>
      <c r="H11944">
        <v>597</v>
      </c>
      <c r="I11944">
        <v>29</v>
      </c>
      <c r="J11944">
        <v>0</v>
      </c>
      <c r="K11944">
        <v>0</v>
      </c>
      <c r="L11944">
        <v>1</v>
      </c>
      <c r="M11944">
        <v>1</v>
      </c>
      <c r="N11944">
        <v>0</v>
      </c>
      <c r="O11944">
        <v>0</v>
      </c>
      <c r="P11944">
        <v>1</v>
      </c>
      <c r="Q11944">
        <v>0</v>
      </c>
      <c r="R11944">
        <v>0</v>
      </c>
      <c r="S11944">
        <v>4</v>
      </c>
      <c r="T11944">
        <v>4</v>
      </c>
      <c r="U11944">
        <v>21</v>
      </c>
      <c r="V11944">
        <v>2</v>
      </c>
      <c r="W11944">
        <v>0</v>
      </c>
      <c r="X11944">
        <v>1</v>
      </c>
      <c r="Y11944">
        <v>0</v>
      </c>
      <c r="Z11944">
        <v>25</v>
      </c>
      <c r="AA11944">
        <v>4</v>
      </c>
      <c r="AB11944">
        <v>0</v>
      </c>
      <c r="AC11944">
        <v>1</v>
      </c>
      <c r="AD11944">
        <v>0</v>
      </c>
      <c r="AE11944">
        <v>0</v>
      </c>
      <c r="AF11944">
        <v>0</v>
      </c>
      <c r="AG11944">
        <v>249333</v>
      </c>
      <c r="AH11944">
        <v>249044</v>
      </c>
      <c r="AI11944">
        <v>3</v>
      </c>
      <c r="AJ11944">
        <v>0</v>
      </c>
      <c r="AK11944">
        <v>0</v>
      </c>
      <c r="AL11944" t="s">
        <v>16439</v>
      </c>
    </row>
    <row r="11945" spans="1:38" x14ac:dyDescent="0.25">
      <c r="A11945" t="s">
        <v>16438</v>
      </c>
      <c r="B11945">
        <v>0</v>
      </c>
      <c r="F11945" t="s">
        <v>16438</v>
      </c>
      <c r="G11945">
        <v>0</v>
      </c>
      <c r="H11945">
        <v>76</v>
      </c>
      <c r="I11945">
        <v>13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5</v>
      </c>
      <c r="T11945">
        <v>8</v>
      </c>
      <c r="U11945">
        <v>4</v>
      </c>
      <c r="V11945">
        <v>7</v>
      </c>
      <c r="W11945">
        <v>0</v>
      </c>
      <c r="X11945">
        <v>0</v>
      </c>
      <c r="Y11945">
        <v>0</v>
      </c>
      <c r="Z11945">
        <v>12</v>
      </c>
      <c r="AA11945">
        <v>13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1012</v>
      </c>
      <c r="AH11945">
        <v>1012</v>
      </c>
      <c r="AI11945">
        <v>8</v>
      </c>
      <c r="AJ11945">
        <v>0</v>
      </c>
      <c r="AK11945">
        <v>0</v>
      </c>
      <c r="AL11945" t="s">
        <v>16438</v>
      </c>
    </row>
    <row r="11946" spans="1:38" x14ac:dyDescent="0.25">
      <c r="A11946" t="s">
        <v>16445</v>
      </c>
      <c r="B11946">
        <v>0</v>
      </c>
      <c r="F11946" t="s">
        <v>16445</v>
      </c>
      <c r="G11946">
        <v>0</v>
      </c>
      <c r="H11946">
        <v>799</v>
      </c>
      <c r="I11946">
        <v>35</v>
      </c>
      <c r="J11946">
        <v>1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1</v>
      </c>
      <c r="Q11946">
        <v>0</v>
      </c>
      <c r="R11946">
        <v>0</v>
      </c>
      <c r="S11946">
        <v>18</v>
      </c>
      <c r="T11946">
        <v>5</v>
      </c>
      <c r="U11946">
        <v>14</v>
      </c>
      <c r="V11946">
        <v>28</v>
      </c>
      <c r="W11946">
        <v>0</v>
      </c>
      <c r="X11946">
        <v>2</v>
      </c>
      <c r="Y11946">
        <v>0</v>
      </c>
      <c r="Z11946">
        <v>19</v>
      </c>
      <c r="AA11946">
        <v>152</v>
      </c>
      <c r="AB11946">
        <v>0</v>
      </c>
      <c r="AC11946">
        <v>1</v>
      </c>
      <c r="AD11946">
        <v>0</v>
      </c>
      <c r="AE11946">
        <v>0</v>
      </c>
      <c r="AF11946">
        <v>0</v>
      </c>
      <c r="AG11946">
        <v>5949</v>
      </c>
      <c r="AH11946">
        <v>5195</v>
      </c>
      <c r="AI11946">
        <v>5</v>
      </c>
      <c r="AJ11946">
        <v>0</v>
      </c>
      <c r="AK11946">
        <v>0</v>
      </c>
      <c r="AL11946" t="s">
        <v>16446</v>
      </c>
    </row>
    <row r="11947" spans="1:38" x14ac:dyDescent="0.25">
      <c r="A11947" t="s">
        <v>16443</v>
      </c>
      <c r="B11947">
        <v>0</v>
      </c>
      <c r="F11947" t="s">
        <v>16443</v>
      </c>
      <c r="G11947">
        <v>0</v>
      </c>
      <c r="H11947">
        <v>693</v>
      </c>
      <c r="I11947">
        <v>38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13</v>
      </c>
      <c r="T11947">
        <v>4</v>
      </c>
      <c r="U11947">
        <v>2</v>
      </c>
      <c r="V11947">
        <v>46</v>
      </c>
      <c r="W11947">
        <v>0</v>
      </c>
      <c r="X11947">
        <v>0</v>
      </c>
      <c r="Y11947">
        <v>0</v>
      </c>
      <c r="Z11947">
        <v>6</v>
      </c>
      <c r="AA11947">
        <v>233</v>
      </c>
      <c r="AB11947">
        <v>0</v>
      </c>
      <c r="AC11947">
        <v>2</v>
      </c>
      <c r="AD11947">
        <v>0</v>
      </c>
      <c r="AE11947">
        <v>0</v>
      </c>
      <c r="AF11947">
        <v>0</v>
      </c>
      <c r="AG11947">
        <v>380</v>
      </c>
      <c r="AH11947">
        <v>380</v>
      </c>
      <c r="AI11947">
        <v>4</v>
      </c>
      <c r="AJ11947">
        <v>0</v>
      </c>
      <c r="AK11947">
        <v>0</v>
      </c>
      <c r="AL11947" t="s">
        <v>16444</v>
      </c>
    </row>
    <row r="11948" spans="1:38" x14ac:dyDescent="0.25">
      <c r="A11948" t="s">
        <v>16442</v>
      </c>
      <c r="B11948">
        <v>0</v>
      </c>
      <c r="F11948" t="s">
        <v>16442</v>
      </c>
      <c r="G11948">
        <v>0</v>
      </c>
      <c r="H11948">
        <v>244</v>
      </c>
      <c r="I11948">
        <v>34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2</v>
      </c>
      <c r="Q11948">
        <v>0</v>
      </c>
      <c r="R11948">
        <v>0</v>
      </c>
      <c r="S11948">
        <v>4</v>
      </c>
      <c r="T11948">
        <v>10</v>
      </c>
      <c r="U11948">
        <v>6</v>
      </c>
      <c r="V11948">
        <v>42</v>
      </c>
      <c r="W11948">
        <v>0</v>
      </c>
      <c r="X11948">
        <v>0</v>
      </c>
      <c r="Y11948">
        <v>0</v>
      </c>
      <c r="Z11948">
        <v>16</v>
      </c>
      <c r="AA11948">
        <v>57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1819</v>
      </c>
      <c r="AH11948">
        <v>1779</v>
      </c>
      <c r="AI11948">
        <v>1</v>
      </c>
      <c r="AJ11948">
        <v>0</v>
      </c>
      <c r="AK11948">
        <v>0</v>
      </c>
      <c r="AL11948" t="s">
        <v>16442</v>
      </c>
    </row>
    <row r="11949" spans="1:38" x14ac:dyDescent="0.25">
      <c r="A11949" t="s">
        <v>16441</v>
      </c>
      <c r="B11949">
        <v>0</v>
      </c>
      <c r="F11949" t="s">
        <v>16441</v>
      </c>
      <c r="G11949">
        <v>0</v>
      </c>
      <c r="H11949">
        <v>9</v>
      </c>
      <c r="I11949">
        <v>8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2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 t="s">
        <v>16441</v>
      </c>
    </row>
    <row r="11950" spans="1:38" x14ac:dyDescent="0.25">
      <c r="A11950" t="s">
        <v>16448</v>
      </c>
      <c r="B11950">
        <v>0</v>
      </c>
      <c r="F11950" t="s">
        <v>16448</v>
      </c>
      <c r="G11950">
        <v>0</v>
      </c>
      <c r="H11950">
        <v>75</v>
      </c>
      <c r="I11950">
        <v>21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1</v>
      </c>
      <c r="S11950">
        <v>1</v>
      </c>
      <c r="T11950">
        <v>7</v>
      </c>
      <c r="U11950">
        <v>9</v>
      </c>
      <c r="V11950">
        <v>6</v>
      </c>
      <c r="W11950">
        <v>0</v>
      </c>
      <c r="X11950">
        <v>0</v>
      </c>
      <c r="Y11950">
        <v>1</v>
      </c>
      <c r="Z11950">
        <v>16</v>
      </c>
      <c r="AA11950">
        <v>6</v>
      </c>
      <c r="AB11950">
        <v>1</v>
      </c>
      <c r="AC11950">
        <v>0</v>
      </c>
      <c r="AD11950">
        <v>0</v>
      </c>
      <c r="AE11950">
        <v>1</v>
      </c>
      <c r="AF11950">
        <v>0</v>
      </c>
      <c r="AG11950">
        <v>2329</v>
      </c>
      <c r="AH11950">
        <v>2229</v>
      </c>
      <c r="AI11950">
        <v>7</v>
      </c>
      <c r="AJ11950">
        <v>0</v>
      </c>
      <c r="AK11950">
        <v>0</v>
      </c>
      <c r="AL11950" t="s">
        <v>16448</v>
      </c>
    </row>
    <row r="11951" spans="1:38" x14ac:dyDescent="0.25">
      <c r="A11951" t="s">
        <v>16447</v>
      </c>
      <c r="B11951">
        <v>0</v>
      </c>
      <c r="F11951" t="s">
        <v>16447</v>
      </c>
      <c r="G11951">
        <v>0</v>
      </c>
      <c r="H11951">
        <v>59</v>
      </c>
      <c r="I11951">
        <v>19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5</v>
      </c>
      <c r="T11951">
        <v>1</v>
      </c>
      <c r="U11951">
        <v>3</v>
      </c>
      <c r="V11951">
        <v>4</v>
      </c>
      <c r="W11951">
        <v>0</v>
      </c>
      <c r="X11951">
        <v>2</v>
      </c>
      <c r="Y11951">
        <v>0</v>
      </c>
      <c r="Z11951">
        <v>4</v>
      </c>
      <c r="AA11951">
        <v>4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1374</v>
      </c>
      <c r="AH11951">
        <v>1336</v>
      </c>
      <c r="AI11951">
        <v>1</v>
      </c>
      <c r="AJ11951">
        <v>0</v>
      </c>
      <c r="AK11951">
        <v>0</v>
      </c>
      <c r="AL11951" t="s">
        <v>16447</v>
      </c>
    </row>
    <row r="11952" spans="1:38" x14ac:dyDescent="0.25">
      <c r="A11952" t="s">
        <v>16449</v>
      </c>
      <c r="B11952">
        <v>0</v>
      </c>
      <c r="F11952" t="s">
        <v>16449</v>
      </c>
      <c r="G11952">
        <v>0</v>
      </c>
      <c r="H11952">
        <v>36</v>
      </c>
      <c r="I11952">
        <v>15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1</v>
      </c>
      <c r="Q11952">
        <v>0</v>
      </c>
      <c r="R11952">
        <v>0</v>
      </c>
      <c r="S11952">
        <v>4</v>
      </c>
      <c r="T11952">
        <v>0</v>
      </c>
      <c r="U11952">
        <v>2</v>
      </c>
      <c r="V11952">
        <v>0</v>
      </c>
      <c r="W11952">
        <v>0</v>
      </c>
      <c r="X11952">
        <v>0</v>
      </c>
      <c r="Y11952">
        <v>0</v>
      </c>
      <c r="Z11952">
        <v>2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101358</v>
      </c>
      <c r="AH11952">
        <v>101358</v>
      </c>
      <c r="AI11952">
        <v>0</v>
      </c>
      <c r="AJ11952">
        <v>0</v>
      </c>
      <c r="AK11952">
        <v>0</v>
      </c>
      <c r="AL11952" t="s">
        <v>16449</v>
      </c>
    </row>
    <row r="11953" spans="1:38" x14ac:dyDescent="0.25">
      <c r="A11953" t="s">
        <v>16450</v>
      </c>
      <c r="B11953">
        <v>0</v>
      </c>
      <c r="F11953" t="s">
        <v>16450</v>
      </c>
      <c r="G11953">
        <v>0</v>
      </c>
      <c r="H11953">
        <v>75</v>
      </c>
      <c r="I11953">
        <v>21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1</v>
      </c>
      <c r="S11953">
        <v>1</v>
      </c>
      <c r="T11953">
        <v>7</v>
      </c>
      <c r="U11953">
        <v>9</v>
      </c>
      <c r="V11953">
        <v>6</v>
      </c>
      <c r="W11953">
        <v>0</v>
      </c>
      <c r="X11953">
        <v>0</v>
      </c>
      <c r="Y11953">
        <v>1</v>
      </c>
      <c r="Z11953">
        <v>16</v>
      </c>
      <c r="AA11953">
        <v>6</v>
      </c>
      <c r="AB11953">
        <v>1</v>
      </c>
      <c r="AC11953">
        <v>0</v>
      </c>
      <c r="AD11953">
        <v>0</v>
      </c>
      <c r="AE11953">
        <v>1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 t="s">
        <v>16450</v>
      </c>
    </row>
    <row r="11954" spans="1:38" x14ac:dyDescent="0.25">
      <c r="A11954" t="s">
        <v>16451</v>
      </c>
      <c r="B11954">
        <v>0</v>
      </c>
      <c r="F11954" t="s">
        <v>16451</v>
      </c>
      <c r="G11954">
        <v>0</v>
      </c>
      <c r="H11954">
        <v>6</v>
      </c>
      <c r="I11954">
        <v>6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60012</v>
      </c>
      <c r="AH11954">
        <v>60012</v>
      </c>
      <c r="AI11954">
        <v>2</v>
      </c>
      <c r="AJ11954">
        <v>0</v>
      </c>
      <c r="AK11954">
        <v>0</v>
      </c>
      <c r="AL11954" t="s">
        <v>16451</v>
      </c>
    </row>
    <row r="11955" spans="1:38" x14ac:dyDescent="0.25">
      <c r="A11955" t="s">
        <v>16452</v>
      </c>
      <c r="B11955">
        <v>0</v>
      </c>
      <c r="F11955" t="s">
        <v>16452</v>
      </c>
      <c r="G11955">
        <v>0</v>
      </c>
      <c r="H11955">
        <v>6</v>
      </c>
      <c r="I11955">
        <v>6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69725</v>
      </c>
      <c r="AH11955">
        <v>69725</v>
      </c>
      <c r="AI11955">
        <v>8</v>
      </c>
      <c r="AJ11955">
        <v>0</v>
      </c>
      <c r="AK11955">
        <v>0</v>
      </c>
      <c r="AL11955" t="s">
        <v>16452</v>
      </c>
    </row>
    <row r="11956" spans="1:38" x14ac:dyDescent="0.25">
      <c r="A11956" t="s">
        <v>16453</v>
      </c>
      <c r="B11956">
        <v>0</v>
      </c>
      <c r="F11956" t="s">
        <v>16453</v>
      </c>
      <c r="G11956">
        <v>0</v>
      </c>
      <c r="H11956">
        <v>6</v>
      </c>
      <c r="I11956">
        <v>6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 t="s">
        <v>16453</v>
      </c>
    </row>
    <row r="11957" spans="1:38" x14ac:dyDescent="0.25">
      <c r="A11957" t="s">
        <v>16454</v>
      </c>
      <c r="B11957">
        <v>0</v>
      </c>
      <c r="F11957" t="s">
        <v>16454</v>
      </c>
      <c r="G11957">
        <v>0</v>
      </c>
      <c r="H11957">
        <v>6</v>
      </c>
      <c r="I11957">
        <v>6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 t="s">
        <v>16454</v>
      </c>
    </row>
    <row r="11958" spans="1:38" x14ac:dyDescent="0.25">
      <c r="A11958" t="s">
        <v>16455</v>
      </c>
      <c r="B11958">
        <v>0</v>
      </c>
      <c r="F11958" t="s">
        <v>16455</v>
      </c>
      <c r="G11958">
        <v>0</v>
      </c>
      <c r="H11958">
        <v>698</v>
      </c>
      <c r="I11958">
        <v>29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1</v>
      </c>
      <c r="Q11958">
        <v>0</v>
      </c>
      <c r="R11958">
        <v>0</v>
      </c>
      <c r="S11958">
        <v>5</v>
      </c>
      <c r="T11958">
        <v>13</v>
      </c>
      <c r="U11958">
        <v>3</v>
      </c>
      <c r="V11958">
        <v>23</v>
      </c>
      <c r="W11958">
        <v>0</v>
      </c>
      <c r="X11958">
        <v>0</v>
      </c>
      <c r="Y11958">
        <v>1</v>
      </c>
      <c r="Z11958">
        <v>16</v>
      </c>
      <c r="AA11958">
        <v>102</v>
      </c>
      <c r="AB11958">
        <v>2</v>
      </c>
      <c r="AC11958">
        <v>1</v>
      </c>
      <c r="AD11958">
        <v>1</v>
      </c>
      <c r="AE11958">
        <v>2</v>
      </c>
      <c r="AF11958">
        <v>1</v>
      </c>
      <c r="AG11958">
        <v>36467</v>
      </c>
      <c r="AH11958">
        <v>36467</v>
      </c>
      <c r="AI11958">
        <v>13</v>
      </c>
      <c r="AJ11958">
        <v>0</v>
      </c>
      <c r="AK11958">
        <v>0</v>
      </c>
      <c r="AL11958" t="s">
        <v>16455</v>
      </c>
    </row>
    <row r="11959" spans="1:38" x14ac:dyDescent="0.25">
      <c r="A11959" t="s">
        <v>16457</v>
      </c>
      <c r="B11959">
        <v>0</v>
      </c>
      <c r="F11959" t="s">
        <v>16457</v>
      </c>
      <c r="G11959">
        <v>0</v>
      </c>
      <c r="H11959">
        <v>692</v>
      </c>
      <c r="I11959">
        <v>32</v>
      </c>
      <c r="J11959">
        <v>6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12</v>
      </c>
      <c r="T11959">
        <v>14</v>
      </c>
      <c r="U11959">
        <v>5</v>
      </c>
      <c r="V11959">
        <v>47</v>
      </c>
      <c r="W11959">
        <v>0</v>
      </c>
      <c r="X11959">
        <v>1</v>
      </c>
      <c r="Y11959">
        <v>104</v>
      </c>
      <c r="Z11959">
        <v>19</v>
      </c>
      <c r="AA11959">
        <v>168</v>
      </c>
      <c r="AB11959">
        <v>1</v>
      </c>
      <c r="AC11959">
        <v>1</v>
      </c>
      <c r="AD11959">
        <v>1</v>
      </c>
      <c r="AE11959">
        <v>1</v>
      </c>
      <c r="AF11959">
        <v>0</v>
      </c>
      <c r="AG11959">
        <v>982</v>
      </c>
      <c r="AH11959">
        <v>956</v>
      </c>
      <c r="AI11959">
        <v>14</v>
      </c>
      <c r="AJ11959">
        <v>0</v>
      </c>
      <c r="AK11959">
        <v>0</v>
      </c>
      <c r="AL11959" t="s">
        <v>16458</v>
      </c>
    </row>
    <row r="11960" spans="1:38" x14ac:dyDescent="0.25">
      <c r="A11960" t="s">
        <v>16456</v>
      </c>
      <c r="B11960">
        <v>0</v>
      </c>
      <c r="F11960" t="s">
        <v>16456</v>
      </c>
      <c r="G11960">
        <v>0</v>
      </c>
      <c r="H11960">
        <v>248</v>
      </c>
      <c r="I11960">
        <v>37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9</v>
      </c>
      <c r="T11960">
        <v>8</v>
      </c>
      <c r="U11960">
        <v>2</v>
      </c>
      <c r="V11960">
        <v>14</v>
      </c>
      <c r="W11960">
        <v>0</v>
      </c>
      <c r="X11960">
        <v>0</v>
      </c>
      <c r="Y11960">
        <v>0</v>
      </c>
      <c r="Z11960">
        <v>10</v>
      </c>
      <c r="AA11960">
        <v>51</v>
      </c>
      <c r="AB11960">
        <v>0</v>
      </c>
      <c r="AC11960">
        <v>1</v>
      </c>
      <c r="AD11960">
        <v>0</v>
      </c>
      <c r="AE11960">
        <v>0</v>
      </c>
      <c r="AF11960">
        <v>0</v>
      </c>
      <c r="AG11960">
        <v>330</v>
      </c>
      <c r="AH11960">
        <v>292</v>
      </c>
      <c r="AI11960">
        <v>9</v>
      </c>
      <c r="AJ11960">
        <v>0</v>
      </c>
      <c r="AK11960">
        <v>0</v>
      </c>
      <c r="AL11960" t="s">
        <v>16456</v>
      </c>
    </row>
    <row r="11961" spans="1:38" x14ac:dyDescent="0.25">
      <c r="A11961" t="s">
        <v>16459</v>
      </c>
      <c r="B11961">
        <v>0</v>
      </c>
      <c r="F11961" t="s">
        <v>16459</v>
      </c>
      <c r="G11961">
        <v>0</v>
      </c>
      <c r="H11961">
        <v>448</v>
      </c>
      <c r="I11961">
        <v>36</v>
      </c>
      <c r="J11961">
        <v>0</v>
      </c>
      <c r="K11961">
        <v>1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14</v>
      </c>
      <c r="T11961">
        <v>36</v>
      </c>
      <c r="U11961">
        <v>11</v>
      </c>
      <c r="V11961">
        <v>20</v>
      </c>
      <c r="W11961">
        <v>0</v>
      </c>
      <c r="X11961">
        <v>0</v>
      </c>
      <c r="Y11961">
        <v>1</v>
      </c>
      <c r="Z11961">
        <v>47</v>
      </c>
      <c r="AA11961">
        <v>98</v>
      </c>
      <c r="AB11961">
        <v>1</v>
      </c>
      <c r="AC11961">
        <v>1</v>
      </c>
      <c r="AD11961">
        <v>0</v>
      </c>
      <c r="AE11961">
        <v>1</v>
      </c>
      <c r="AF11961">
        <v>0</v>
      </c>
      <c r="AG11961">
        <v>3901</v>
      </c>
      <c r="AH11961">
        <v>3901</v>
      </c>
      <c r="AI11961">
        <v>21</v>
      </c>
      <c r="AJ11961">
        <v>0</v>
      </c>
      <c r="AK11961">
        <v>0</v>
      </c>
      <c r="AL11961" t="s">
        <v>16460</v>
      </c>
    </row>
    <row r="11962" spans="1:38" x14ac:dyDescent="0.25">
      <c r="A11962" t="s">
        <v>16470</v>
      </c>
      <c r="B11962">
        <v>0</v>
      </c>
      <c r="F11962" t="s">
        <v>16470</v>
      </c>
      <c r="G11962">
        <v>0</v>
      </c>
      <c r="H11962">
        <v>1412</v>
      </c>
      <c r="I11962">
        <v>38</v>
      </c>
      <c r="J11962">
        <v>2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5</v>
      </c>
      <c r="T11962">
        <v>9</v>
      </c>
      <c r="U11962">
        <v>3</v>
      </c>
      <c r="V11962">
        <v>206</v>
      </c>
      <c r="W11962">
        <v>0</v>
      </c>
      <c r="X11962">
        <v>0</v>
      </c>
      <c r="Y11962">
        <v>15</v>
      </c>
      <c r="Z11962">
        <v>12</v>
      </c>
      <c r="AA11962">
        <v>259</v>
      </c>
      <c r="AB11962">
        <v>1</v>
      </c>
      <c r="AC11962">
        <v>1</v>
      </c>
      <c r="AD11962">
        <v>1</v>
      </c>
      <c r="AE11962">
        <v>0</v>
      </c>
      <c r="AF11962">
        <v>1</v>
      </c>
      <c r="AG11962">
        <v>1339</v>
      </c>
      <c r="AH11962">
        <v>1339</v>
      </c>
      <c r="AI11962">
        <v>2</v>
      </c>
      <c r="AJ11962">
        <v>0</v>
      </c>
      <c r="AK11962">
        <v>0</v>
      </c>
      <c r="AL11962" t="s">
        <v>16470</v>
      </c>
    </row>
    <row r="11963" spans="1:38" x14ac:dyDescent="0.25">
      <c r="A11963" t="s">
        <v>16461</v>
      </c>
      <c r="B11963">
        <v>0</v>
      </c>
      <c r="F11963" t="s">
        <v>16461</v>
      </c>
      <c r="G11963">
        <v>0</v>
      </c>
      <c r="H11963">
        <v>140</v>
      </c>
      <c r="I11963">
        <v>15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1</v>
      </c>
      <c r="T11963">
        <v>2</v>
      </c>
      <c r="U11963">
        <v>2</v>
      </c>
      <c r="V11963">
        <v>1</v>
      </c>
      <c r="W11963">
        <v>0</v>
      </c>
      <c r="X11963">
        <v>0</v>
      </c>
      <c r="Y11963">
        <v>0</v>
      </c>
      <c r="Z11963">
        <v>4</v>
      </c>
      <c r="AA11963">
        <v>17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339</v>
      </c>
      <c r="AH11963">
        <v>339</v>
      </c>
      <c r="AI11963">
        <v>2</v>
      </c>
      <c r="AJ11963">
        <v>0</v>
      </c>
      <c r="AK11963">
        <v>0</v>
      </c>
      <c r="AL11963" t="s">
        <v>16461</v>
      </c>
    </row>
    <row r="11964" spans="1:38" x14ac:dyDescent="0.25">
      <c r="A11964" t="s">
        <v>16462</v>
      </c>
      <c r="B11964">
        <v>0</v>
      </c>
      <c r="F11964" t="s">
        <v>16462</v>
      </c>
      <c r="G11964">
        <v>0</v>
      </c>
      <c r="H11964">
        <v>442</v>
      </c>
      <c r="I11964">
        <v>36</v>
      </c>
      <c r="J11964">
        <v>0</v>
      </c>
      <c r="K11964">
        <v>1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8</v>
      </c>
      <c r="T11964">
        <v>9</v>
      </c>
      <c r="U11964">
        <v>6</v>
      </c>
      <c r="V11964">
        <v>19</v>
      </c>
      <c r="W11964">
        <v>0</v>
      </c>
      <c r="X11964">
        <v>0</v>
      </c>
      <c r="Y11964">
        <v>4</v>
      </c>
      <c r="Z11964">
        <v>15</v>
      </c>
      <c r="AA11964">
        <v>36</v>
      </c>
      <c r="AB11964">
        <v>0</v>
      </c>
      <c r="AC11964">
        <v>1</v>
      </c>
      <c r="AD11964">
        <v>0</v>
      </c>
      <c r="AE11964">
        <v>0</v>
      </c>
      <c r="AF11964">
        <v>0</v>
      </c>
      <c r="AG11964">
        <v>14417</v>
      </c>
      <c r="AH11964">
        <v>13829</v>
      </c>
      <c r="AI11964">
        <v>14</v>
      </c>
      <c r="AJ11964">
        <v>0</v>
      </c>
      <c r="AK11964">
        <v>0</v>
      </c>
      <c r="AL11964" t="s">
        <v>16463</v>
      </c>
    </row>
    <row r="11965" spans="1:38" x14ac:dyDescent="0.25">
      <c r="A11965" t="s">
        <v>16464</v>
      </c>
      <c r="B11965">
        <v>0</v>
      </c>
      <c r="F11965" t="s">
        <v>16464</v>
      </c>
      <c r="G11965">
        <v>0</v>
      </c>
      <c r="H11965">
        <v>630</v>
      </c>
      <c r="I11965">
        <v>31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3</v>
      </c>
      <c r="R11965">
        <v>1</v>
      </c>
      <c r="S11965">
        <v>28</v>
      </c>
      <c r="T11965">
        <v>48</v>
      </c>
      <c r="U11965">
        <v>16</v>
      </c>
      <c r="V11965">
        <v>1</v>
      </c>
      <c r="W11965">
        <v>0</v>
      </c>
      <c r="X11965">
        <v>7</v>
      </c>
      <c r="Y11965">
        <v>0</v>
      </c>
      <c r="Z11965">
        <v>64</v>
      </c>
      <c r="AA11965">
        <v>123</v>
      </c>
      <c r="AB11965">
        <v>8</v>
      </c>
      <c r="AC11965">
        <v>1</v>
      </c>
      <c r="AD11965">
        <v>2</v>
      </c>
      <c r="AE11965">
        <v>8</v>
      </c>
      <c r="AF11965">
        <v>0</v>
      </c>
      <c r="AG11965">
        <v>5181</v>
      </c>
      <c r="AH11965">
        <v>5164</v>
      </c>
      <c r="AI11965">
        <v>40</v>
      </c>
      <c r="AJ11965">
        <v>0</v>
      </c>
      <c r="AK11965">
        <v>0</v>
      </c>
      <c r="AL11965" t="s">
        <v>16464</v>
      </c>
    </row>
    <row r="11966" spans="1:38" x14ac:dyDescent="0.25">
      <c r="A11966" t="s">
        <v>16465</v>
      </c>
      <c r="B11966">
        <v>0</v>
      </c>
      <c r="F11966" t="s">
        <v>16465</v>
      </c>
      <c r="G11966">
        <v>0</v>
      </c>
      <c r="H11966">
        <v>4</v>
      </c>
      <c r="I11966">
        <v>4</v>
      </c>
      <c r="J11966">
        <v>-1</v>
      </c>
      <c r="K11966">
        <v>-1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2</v>
      </c>
      <c r="T11966">
        <v>1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1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 t="s">
        <v>16465</v>
      </c>
    </row>
    <row r="11967" spans="1:38" x14ac:dyDescent="0.25">
      <c r="A11967" t="s">
        <v>16466</v>
      </c>
      <c r="B11967">
        <v>0</v>
      </c>
      <c r="F11967" t="s">
        <v>16466</v>
      </c>
      <c r="G11967">
        <v>0</v>
      </c>
      <c r="H11967">
        <v>925</v>
      </c>
      <c r="I11967">
        <v>32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1</v>
      </c>
      <c r="Q11967">
        <v>0</v>
      </c>
      <c r="R11967">
        <v>0</v>
      </c>
      <c r="S11967">
        <v>5</v>
      </c>
      <c r="T11967">
        <v>21</v>
      </c>
      <c r="U11967">
        <v>6</v>
      </c>
      <c r="V11967">
        <v>12</v>
      </c>
      <c r="W11967">
        <v>0</v>
      </c>
      <c r="X11967">
        <v>119</v>
      </c>
      <c r="Y11967">
        <v>0</v>
      </c>
      <c r="Z11967">
        <v>27</v>
      </c>
      <c r="AA11967">
        <v>58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11831</v>
      </c>
      <c r="AH11967">
        <v>11831</v>
      </c>
      <c r="AI11967">
        <v>21</v>
      </c>
      <c r="AJ11967">
        <v>0</v>
      </c>
      <c r="AK11967">
        <v>0</v>
      </c>
      <c r="AL11967" t="s">
        <v>16466</v>
      </c>
    </row>
    <row r="11968" spans="1:38" x14ac:dyDescent="0.25">
      <c r="A11968" t="s">
        <v>16468</v>
      </c>
      <c r="B11968">
        <v>0</v>
      </c>
      <c r="F11968" t="s">
        <v>16468</v>
      </c>
      <c r="G11968">
        <v>0</v>
      </c>
      <c r="H11968">
        <v>991</v>
      </c>
      <c r="I11968">
        <v>36</v>
      </c>
      <c r="J11968">
        <v>2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1</v>
      </c>
      <c r="Q11968">
        <v>0</v>
      </c>
      <c r="R11968">
        <v>0</v>
      </c>
      <c r="S11968">
        <v>16</v>
      </c>
      <c r="T11968">
        <v>27</v>
      </c>
      <c r="U11968">
        <v>19</v>
      </c>
      <c r="V11968">
        <v>3</v>
      </c>
      <c r="W11968">
        <v>0</v>
      </c>
      <c r="X11968">
        <v>8</v>
      </c>
      <c r="Y11968">
        <v>0</v>
      </c>
      <c r="Z11968">
        <v>46</v>
      </c>
      <c r="AA11968">
        <v>41</v>
      </c>
      <c r="AB11968">
        <v>1</v>
      </c>
      <c r="AC11968">
        <v>0</v>
      </c>
      <c r="AD11968">
        <v>0</v>
      </c>
      <c r="AE11968">
        <v>1</v>
      </c>
      <c r="AF11968">
        <v>0</v>
      </c>
      <c r="AG11968">
        <v>14035</v>
      </c>
      <c r="AH11968">
        <v>13876</v>
      </c>
      <c r="AI11968">
        <v>3</v>
      </c>
      <c r="AJ11968">
        <v>0</v>
      </c>
      <c r="AK11968">
        <v>0</v>
      </c>
      <c r="AL11968" t="s">
        <v>16468</v>
      </c>
    </row>
    <row r="11969" spans="1:38" x14ac:dyDescent="0.25">
      <c r="A11969" t="s">
        <v>16467</v>
      </c>
      <c r="B11969">
        <v>0</v>
      </c>
      <c r="F11969" t="s">
        <v>16467</v>
      </c>
      <c r="G11969">
        <v>0</v>
      </c>
      <c r="H11969">
        <v>131</v>
      </c>
      <c r="I11969">
        <v>25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4</v>
      </c>
      <c r="T11969">
        <v>3</v>
      </c>
      <c r="U11969">
        <v>3</v>
      </c>
      <c r="V11969">
        <v>3</v>
      </c>
      <c r="W11969">
        <v>0</v>
      </c>
      <c r="X11969">
        <v>0</v>
      </c>
      <c r="Y11969">
        <v>0</v>
      </c>
      <c r="Z11969">
        <v>6</v>
      </c>
      <c r="AA11969">
        <v>9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1460</v>
      </c>
      <c r="AH11969">
        <v>618</v>
      </c>
      <c r="AI11969">
        <v>0</v>
      </c>
      <c r="AJ11969">
        <v>0</v>
      </c>
      <c r="AK11969">
        <v>0</v>
      </c>
      <c r="AL11969" t="s">
        <v>16467</v>
      </c>
    </row>
    <row r="11970" spans="1:38" x14ac:dyDescent="0.25">
      <c r="A11970" t="s">
        <v>16469</v>
      </c>
      <c r="B11970">
        <v>0</v>
      </c>
      <c r="F11970" t="s">
        <v>16469</v>
      </c>
      <c r="G11970">
        <v>0</v>
      </c>
      <c r="H11970">
        <v>49</v>
      </c>
      <c r="I11970">
        <v>17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6</v>
      </c>
      <c r="T11970">
        <v>7</v>
      </c>
      <c r="U11970">
        <v>1</v>
      </c>
      <c r="V11970">
        <v>5</v>
      </c>
      <c r="W11970">
        <v>0</v>
      </c>
      <c r="X11970">
        <v>0</v>
      </c>
      <c r="Y11970">
        <v>0</v>
      </c>
      <c r="Z11970">
        <v>8</v>
      </c>
      <c r="AA11970">
        <v>5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639</v>
      </c>
      <c r="AH11970">
        <v>639</v>
      </c>
      <c r="AI11970">
        <v>7</v>
      </c>
      <c r="AJ11970">
        <v>0</v>
      </c>
      <c r="AK11970">
        <v>0</v>
      </c>
      <c r="AL11970" t="s">
        <v>16469</v>
      </c>
    </row>
    <row r="11971" spans="1:38" x14ac:dyDescent="0.25">
      <c r="A11971" t="s">
        <v>16471</v>
      </c>
      <c r="B11971">
        <v>0</v>
      </c>
      <c r="F11971" t="s">
        <v>16471</v>
      </c>
      <c r="G11971">
        <v>0</v>
      </c>
      <c r="H11971">
        <v>1192</v>
      </c>
      <c r="I11971">
        <v>33</v>
      </c>
      <c r="J11971">
        <v>7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1</v>
      </c>
      <c r="R11971">
        <v>0</v>
      </c>
      <c r="S11971">
        <v>18</v>
      </c>
      <c r="T11971">
        <v>15</v>
      </c>
      <c r="U11971">
        <v>6</v>
      </c>
      <c r="V11971">
        <v>7</v>
      </c>
      <c r="W11971">
        <v>0</v>
      </c>
      <c r="X11971">
        <v>3</v>
      </c>
      <c r="Y11971">
        <v>0</v>
      </c>
      <c r="Z11971">
        <v>21</v>
      </c>
      <c r="AA11971">
        <v>294</v>
      </c>
      <c r="AB11971">
        <v>1</v>
      </c>
      <c r="AC11971">
        <v>1</v>
      </c>
      <c r="AD11971">
        <v>0</v>
      </c>
      <c r="AE11971">
        <v>1</v>
      </c>
      <c r="AF11971">
        <v>0</v>
      </c>
      <c r="AG11971">
        <v>13410</v>
      </c>
      <c r="AH11971">
        <v>13410</v>
      </c>
      <c r="AI11971">
        <v>7</v>
      </c>
      <c r="AJ11971">
        <v>0</v>
      </c>
      <c r="AK11971">
        <v>0</v>
      </c>
      <c r="AL11971" t="s">
        <v>16471</v>
      </c>
    </row>
    <row r="11972" spans="1:38" x14ac:dyDescent="0.25">
      <c r="A11972" t="s">
        <v>16472</v>
      </c>
      <c r="B11972">
        <v>0</v>
      </c>
      <c r="F11972" t="s">
        <v>16472</v>
      </c>
      <c r="G11972">
        <v>0</v>
      </c>
      <c r="H11972">
        <v>1842</v>
      </c>
      <c r="I11972">
        <v>35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5</v>
      </c>
      <c r="Q11972">
        <v>0</v>
      </c>
      <c r="R11972">
        <v>0</v>
      </c>
      <c r="S11972">
        <v>3</v>
      </c>
      <c r="T11972">
        <v>13</v>
      </c>
      <c r="U11972">
        <v>12</v>
      </c>
      <c r="V11972">
        <v>59</v>
      </c>
      <c r="W11972">
        <v>0</v>
      </c>
      <c r="X11972">
        <v>3</v>
      </c>
      <c r="Y11972">
        <v>0</v>
      </c>
      <c r="Z11972">
        <v>25</v>
      </c>
      <c r="AA11972">
        <v>49</v>
      </c>
      <c r="AB11972">
        <v>2</v>
      </c>
      <c r="AC11972">
        <v>0</v>
      </c>
      <c r="AD11972">
        <v>1</v>
      </c>
      <c r="AE11972">
        <v>2</v>
      </c>
      <c r="AF11972">
        <v>0</v>
      </c>
      <c r="AG11972">
        <v>32355</v>
      </c>
      <c r="AH11972">
        <v>2798</v>
      </c>
      <c r="AI11972">
        <v>12</v>
      </c>
      <c r="AJ11972">
        <v>0</v>
      </c>
      <c r="AK11972">
        <v>0</v>
      </c>
      <c r="AL11972" t="s">
        <v>16472</v>
      </c>
    </row>
    <row r="11973" spans="1:38" x14ac:dyDescent="0.25">
      <c r="A11973" t="s">
        <v>16475</v>
      </c>
      <c r="B11973">
        <v>0</v>
      </c>
      <c r="F11973" t="s">
        <v>16475</v>
      </c>
      <c r="G11973">
        <v>0</v>
      </c>
      <c r="H11973">
        <v>4</v>
      </c>
      <c r="I11973">
        <v>4</v>
      </c>
      <c r="J11973">
        <v>-1</v>
      </c>
      <c r="K11973">
        <v>-1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10</v>
      </c>
      <c r="T11973">
        <v>22</v>
      </c>
      <c r="U11973">
        <v>3</v>
      </c>
      <c r="V11973">
        <v>0</v>
      </c>
      <c r="W11973">
        <v>0</v>
      </c>
      <c r="X11973">
        <v>0</v>
      </c>
      <c r="Y11973">
        <v>0</v>
      </c>
      <c r="Z11973">
        <v>25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56</v>
      </c>
      <c r="AH11973">
        <v>0</v>
      </c>
      <c r="AI11973">
        <v>0</v>
      </c>
      <c r="AJ11973">
        <v>0</v>
      </c>
      <c r="AK11973">
        <v>0</v>
      </c>
      <c r="AL11973" t="s">
        <v>16475</v>
      </c>
    </row>
    <row r="11974" spans="1:38" x14ac:dyDescent="0.25">
      <c r="A11974" t="s">
        <v>16473</v>
      </c>
      <c r="B11974">
        <v>0</v>
      </c>
      <c r="F11974" t="s">
        <v>16473</v>
      </c>
      <c r="G11974">
        <v>0</v>
      </c>
      <c r="H11974">
        <v>2308</v>
      </c>
      <c r="I11974">
        <v>19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1088</v>
      </c>
      <c r="W11974">
        <v>0</v>
      </c>
      <c r="X11974">
        <v>0</v>
      </c>
      <c r="Y11974">
        <v>0</v>
      </c>
      <c r="Z11974">
        <v>0</v>
      </c>
      <c r="AA11974">
        <v>25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 t="s">
        <v>16473</v>
      </c>
    </row>
    <row r="11975" spans="1:38" x14ac:dyDescent="0.25">
      <c r="A11975" t="s">
        <v>16474</v>
      </c>
      <c r="B11975">
        <v>0</v>
      </c>
      <c r="F11975" t="s">
        <v>16474</v>
      </c>
      <c r="G11975">
        <v>0</v>
      </c>
      <c r="H11975">
        <v>902</v>
      </c>
      <c r="I11975">
        <v>19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404</v>
      </c>
      <c r="W11975">
        <v>0</v>
      </c>
      <c r="X11975">
        <v>0</v>
      </c>
      <c r="Y11975">
        <v>0</v>
      </c>
      <c r="Z11975">
        <v>0</v>
      </c>
      <c r="AA11975">
        <v>23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 t="s">
        <v>16474</v>
      </c>
    </row>
    <row r="11976" spans="1:38" x14ac:dyDescent="0.25">
      <c r="A11976" t="s">
        <v>16476</v>
      </c>
      <c r="B11976">
        <v>0</v>
      </c>
      <c r="F11976" t="s">
        <v>16476</v>
      </c>
      <c r="G11976">
        <v>0</v>
      </c>
      <c r="H11976">
        <v>1726</v>
      </c>
      <c r="I11976">
        <v>19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800</v>
      </c>
      <c r="W11976">
        <v>0</v>
      </c>
      <c r="X11976">
        <v>0</v>
      </c>
      <c r="Y11976">
        <v>0</v>
      </c>
      <c r="Z11976">
        <v>0</v>
      </c>
      <c r="AA11976">
        <v>26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 t="s">
        <v>16476</v>
      </c>
    </row>
    <row r="11977" spans="1:38" x14ac:dyDescent="0.25">
      <c r="A11977" t="s">
        <v>16477</v>
      </c>
      <c r="B11977">
        <v>0</v>
      </c>
      <c r="F11977" t="s">
        <v>16477</v>
      </c>
      <c r="G11977">
        <v>0</v>
      </c>
      <c r="H11977">
        <v>2223</v>
      </c>
      <c r="I11977">
        <v>19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1042</v>
      </c>
      <c r="W11977">
        <v>0</v>
      </c>
      <c r="X11977">
        <v>0</v>
      </c>
      <c r="Y11977">
        <v>0</v>
      </c>
      <c r="Z11977">
        <v>0</v>
      </c>
      <c r="AA11977">
        <v>29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 t="s">
        <v>16477</v>
      </c>
    </row>
    <row r="11978" spans="1:38" x14ac:dyDescent="0.25">
      <c r="A11978" t="s">
        <v>16478</v>
      </c>
      <c r="B11978">
        <v>0</v>
      </c>
      <c r="F11978" t="s">
        <v>16478</v>
      </c>
      <c r="G11978">
        <v>0</v>
      </c>
      <c r="H11978">
        <v>2469</v>
      </c>
      <c r="I11978">
        <v>15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159</v>
      </c>
      <c r="W11978">
        <v>0</v>
      </c>
      <c r="X11978">
        <v>0</v>
      </c>
      <c r="Y11978">
        <v>0</v>
      </c>
      <c r="Z11978">
        <v>0</v>
      </c>
      <c r="AA11978">
        <v>1144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 t="s">
        <v>16478</v>
      </c>
    </row>
    <row r="11979" spans="1:38" x14ac:dyDescent="0.25">
      <c r="A11979" t="s">
        <v>16481</v>
      </c>
      <c r="B11979">
        <v>0</v>
      </c>
      <c r="F11979" t="s">
        <v>16481</v>
      </c>
      <c r="G11979">
        <v>0</v>
      </c>
      <c r="H11979">
        <v>276</v>
      </c>
      <c r="I11979">
        <v>14</v>
      </c>
      <c r="J11979">
        <v>5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4</v>
      </c>
      <c r="Q11979">
        <v>0</v>
      </c>
      <c r="R11979">
        <v>0</v>
      </c>
      <c r="S11979">
        <v>16</v>
      </c>
      <c r="T11979">
        <v>15</v>
      </c>
      <c r="U11979">
        <v>15</v>
      </c>
      <c r="V11979">
        <v>3</v>
      </c>
      <c r="W11979">
        <v>0</v>
      </c>
      <c r="X11979">
        <v>0</v>
      </c>
      <c r="Y11979">
        <v>0</v>
      </c>
      <c r="Z11979">
        <v>3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158720</v>
      </c>
      <c r="AH11979">
        <v>158654</v>
      </c>
      <c r="AI11979">
        <v>15</v>
      </c>
      <c r="AJ11979">
        <v>0</v>
      </c>
      <c r="AK11979">
        <v>0</v>
      </c>
      <c r="AL11979" t="s">
        <v>16482</v>
      </c>
    </row>
    <row r="11980" spans="1:38" x14ac:dyDescent="0.25">
      <c r="A11980" t="s">
        <v>16479</v>
      </c>
      <c r="B11980">
        <v>0</v>
      </c>
      <c r="F11980" t="s">
        <v>16479</v>
      </c>
      <c r="G11980">
        <v>0</v>
      </c>
      <c r="H11980">
        <v>-1</v>
      </c>
      <c r="I11980">
        <v>-1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14</v>
      </c>
      <c r="T11980">
        <v>0</v>
      </c>
      <c r="U11980">
        <v>0</v>
      </c>
      <c r="V11980">
        <v>0</v>
      </c>
      <c r="W11980">
        <v>0</v>
      </c>
      <c r="X11980">
        <v>1</v>
      </c>
      <c r="Y11980">
        <v>0</v>
      </c>
      <c r="Z11980">
        <v>0</v>
      </c>
      <c r="AA11980">
        <v>68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19669</v>
      </c>
      <c r="AH11980">
        <v>19669</v>
      </c>
      <c r="AI11980">
        <v>7</v>
      </c>
      <c r="AJ11980">
        <v>0</v>
      </c>
      <c r="AK11980">
        <v>0</v>
      </c>
      <c r="AL11980" t="s">
        <v>16479</v>
      </c>
    </row>
    <row r="11981" spans="1:38" x14ac:dyDescent="0.25">
      <c r="A11981" t="s">
        <v>16480</v>
      </c>
      <c r="B11981">
        <v>0</v>
      </c>
      <c r="F11981" t="s">
        <v>16480</v>
      </c>
      <c r="G11981">
        <v>0</v>
      </c>
      <c r="H11981">
        <v>13</v>
      </c>
      <c r="I11981">
        <v>11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1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 t="s">
        <v>16480</v>
      </c>
    </row>
    <row r="11982" spans="1:38" x14ac:dyDescent="0.25">
      <c r="A11982" t="s">
        <v>16484</v>
      </c>
      <c r="B11982">
        <v>0</v>
      </c>
      <c r="F11982" t="s">
        <v>16484</v>
      </c>
      <c r="G11982">
        <v>0</v>
      </c>
      <c r="H11982">
        <v>4</v>
      </c>
      <c r="I11982">
        <v>4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1</v>
      </c>
      <c r="Q11982">
        <v>0</v>
      </c>
      <c r="R11982">
        <v>0</v>
      </c>
      <c r="S11982">
        <v>0</v>
      </c>
      <c r="T11982">
        <v>0</v>
      </c>
      <c r="U11982">
        <v>1</v>
      </c>
      <c r="V11982">
        <v>0</v>
      </c>
      <c r="W11982">
        <v>0</v>
      </c>
      <c r="X11982">
        <v>0</v>
      </c>
      <c r="Y11982">
        <v>0</v>
      </c>
      <c r="Z11982">
        <v>1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154</v>
      </c>
      <c r="AH11982">
        <v>154</v>
      </c>
      <c r="AI11982">
        <v>0</v>
      </c>
      <c r="AJ11982">
        <v>0</v>
      </c>
      <c r="AK11982">
        <v>0</v>
      </c>
      <c r="AL11982" t="s">
        <v>16485</v>
      </c>
    </row>
    <row r="11983" spans="1:38" x14ac:dyDescent="0.25">
      <c r="A11983" t="s">
        <v>16483</v>
      </c>
      <c r="B11983">
        <v>0</v>
      </c>
      <c r="F11983" t="s">
        <v>16483</v>
      </c>
      <c r="G11983">
        <v>0</v>
      </c>
      <c r="H11983">
        <v>13</v>
      </c>
      <c r="I11983">
        <v>11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1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 t="s">
        <v>16483</v>
      </c>
    </row>
    <row r="11984" spans="1:38" x14ac:dyDescent="0.25">
      <c r="A11984" t="s">
        <v>16486</v>
      </c>
      <c r="B11984">
        <v>0</v>
      </c>
      <c r="F11984" t="s">
        <v>16486</v>
      </c>
      <c r="G11984">
        <v>0</v>
      </c>
      <c r="H11984">
        <v>857</v>
      </c>
      <c r="I11984">
        <v>41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1</v>
      </c>
      <c r="Q11984">
        <v>0</v>
      </c>
      <c r="R11984">
        <v>0</v>
      </c>
      <c r="S11984">
        <v>20</v>
      </c>
      <c r="T11984">
        <v>20</v>
      </c>
      <c r="U11984">
        <v>11</v>
      </c>
      <c r="V11984">
        <v>69</v>
      </c>
      <c r="W11984">
        <v>0</v>
      </c>
      <c r="X11984">
        <v>8</v>
      </c>
      <c r="Y11984">
        <v>0</v>
      </c>
      <c r="Z11984">
        <v>31</v>
      </c>
      <c r="AA11984">
        <v>97</v>
      </c>
      <c r="AB11984">
        <v>6</v>
      </c>
      <c r="AC11984">
        <v>0</v>
      </c>
      <c r="AD11984">
        <v>0</v>
      </c>
      <c r="AE11984">
        <v>6</v>
      </c>
      <c r="AF11984">
        <v>0</v>
      </c>
      <c r="AG11984">
        <v>56379</v>
      </c>
      <c r="AH11984">
        <v>56379</v>
      </c>
      <c r="AI11984">
        <v>9</v>
      </c>
      <c r="AJ11984">
        <v>0</v>
      </c>
      <c r="AK11984">
        <v>0</v>
      </c>
      <c r="AL11984" t="s">
        <v>16486</v>
      </c>
    </row>
    <row r="11985" spans="1:38" x14ac:dyDescent="0.25">
      <c r="A11985" t="s">
        <v>16491</v>
      </c>
      <c r="B11985">
        <v>0</v>
      </c>
      <c r="F11985" t="s">
        <v>16491</v>
      </c>
      <c r="G11985">
        <v>0</v>
      </c>
      <c r="H11985">
        <v>639</v>
      </c>
      <c r="I11985">
        <v>24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3</v>
      </c>
      <c r="T11985">
        <v>15</v>
      </c>
      <c r="U11985">
        <v>0</v>
      </c>
      <c r="V11985">
        <v>41</v>
      </c>
      <c r="W11985">
        <v>0</v>
      </c>
      <c r="X11985">
        <v>1</v>
      </c>
      <c r="Y11985">
        <v>0</v>
      </c>
      <c r="Z11985">
        <v>15</v>
      </c>
      <c r="AA11985">
        <v>97</v>
      </c>
      <c r="AB11985">
        <v>1</v>
      </c>
      <c r="AC11985">
        <v>0</v>
      </c>
      <c r="AD11985">
        <v>0</v>
      </c>
      <c r="AE11985">
        <v>1</v>
      </c>
      <c r="AF11985">
        <v>0</v>
      </c>
      <c r="AG11985">
        <v>0</v>
      </c>
      <c r="AH11985">
        <v>0</v>
      </c>
      <c r="AI11985">
        <v>15</v>
      </c>
      <c r="AJ11985">
        <v>0</v>
      </c>
      <c r="AK11985">
        <v>0</v>
      </c>
      <c r="AL11985" t="s">
        <v>16491</v>
      </c>
    </row>
    <row r="11986" spans="1:38" x14ac:dyDescent="0.25">
      <c r="A11986" t="s">
        <v>16489</v>
      </c>
      <c r="B11986">
        <v>0</v>
      </c>
      <c r="F11986" t="s">
        <v>16489</v>
      </c>
      <c r="G11986">
        <v>0</v>
      </c>
      <c r="H11986">
        <v>1716</v>
      </c>
      <c r="I11986">
        <v>33</v>
      </c>
      <c r="J11986">
        <v>106</v>
      </c>
      <c r="K11986">
        <v>54</v>
      </c>
      <c r="L11986">
        <v>0</v>
      </c>
      <c r="M11986">
        <v>0</v>
      </c>
      <c r="N11986">
        <v>0</v>
      </c>
      <c r="O11986">
        <v>0</v>
      </c>
      <c r="P11986">
        <v>11</v>
      </c>
      <c r="Q11986">
        <v>1</v>
      </c>
      <c r="R11986">
        <v>0</v>
      </c>
      <c r="S11986">
        <v>31</v>
      </c>
      <c r="T11986">
        <v>43</v>
      </c>
      <c r="U11986">
        <v>41</v>
      </c>
      <c r="V11986">
        <v>99</v>
      </c>
      <c r="W11986">
        <v>0</v>
      </c>
      <c r="X11986">
        <v>8</v>
      </c>
      <c r="Y11986">
        <v>30</v>
      </c>
      <c r="Z11986">
        <v>84</v>
      </c>
      <c r="AA11986">
        <v>148</v>
      </c>
      <c r="AB11986">
        <v>1</v>
      </c>
      <c r="AC11986">
        <v>3</v>
      </c>
      <c r="AD11986">
        <v>1</v>
      </c>
      <c r="AE11986">
        <v>1</v>
      </c>
      <c r="AF11986">
        <v>0</v>
      </c>
      <c r="AG11986">
        <v>54617</v>
      </c>
      <c r="AH11986">
        <v>28336</v>
      </c>
      <c r="AI11986">
        <v>41</v>
      </c>
      <c r="AJ11986">
        <v>0</v>
      </c>
      <c r="AK11986">
        <v>0</v>
      </c>
      <c r="AL11986" t="s">
        <v>16490</v>
      </c>
    </row>
    <row r="11987" spans="1:38" x14ac:dyDescent="0.25">
      <c r="A11987" t="s">
        <v>16487</v>
      </c>
      <c r="B11987">
        <v>0</v>
      </c>
      <c r="F11987" t="s">
        <v>16487</v>
      </c>
      <c r="G11987">
        <v>0</v>
      </c>
      <c r="H11987">
        <v>7757</v>
      </c>
      <c r="I11987">
        <v>33</v>
      </c>
      <c r="J11987">
        <v>31</v>
      </c>
      <c r="K11987">
        <v>7</v>
      </c>
      <c r="L11987">
        <v>0</v>
      </c>
      <c r="M11987">
        <v>0</v>
      </c>
      <c r="N11987">
        <v>0</v>
      </c>
      <c r="O11987">
        <v>0</v>
      </c>
      <c r="P11987">
        <v>2</v>
      </c>
      <c r="Q11987">
        <v>1</v>
      </c>
      <c r="R11987">
        <v>0</v>
      </c>
      <c r="S11987">
        <v>32</v>
      </c>
      <c r="T11987">
        <v>43</v>
      </c>
      <c r="U11987">
        <v>23</v>
      </c>
      <c r="V11987">
        <v>14</v>
      </c>
      <c r="W11987">
        <v>0</v>
      </c>
      <c r="X11987">
        <v>8</v>
      </c>
      <c r="Y11987">
        <v>18</v>
      </c>
      <c r="Z11987">
        <v>66</v>
      </c>
      <c r="AA11987">
        <v>44</v>
      </c>
      <c r="AB11987">
        <v>1</v>
      </c>
      <c r="AC11987">
        <v>1</v>
      </c>
      <c r="AD11987">
        <v>1</v>
      </c>
      <c r="AE11987">
        <v>1</v>
      </c>
      <c r="AF11987">
        <v>0</v>
      </c>
      <c r="AG11987">
        <v>39918</v>
      </c>
      <c r="AH11987">
        <v>13843</v>
      </c>
      <c r="AI11987">
        <v>41</v>
      </c>
      <c r="AJ11987">
        <v>0</v>
      </c>
      <c r="AK11987">
        <v>0</v>
      </c>
      <c r="AL11987" t="s">
        <v>16488</v>
      </c>
    </row>
    <row r="11988" spans="1:38" x14ac:dyDescent="0.25">
      <c r="A11988" t="s">
        <v>16492</v>
      </c>
      <c r="B11988">
        <v>0</v>
      </c>
      <c r="F11988" t="s">
        <v>16492</v>
      </c>
      <c r="G11988">
        <v>0</v>
      </c>
      <c r="H11988">
        <v>19353</v>
      </c>
      <c r="I11988">
        <v>38</v>
      </c>
      <c r="J11988">
        <v>31</v>
      </c>
      <c r="K11988">
        <v>7</v>
      </c>
      <c r="L11988">
        <v>0</v>
      </c>
      <c r="M11988">
        <v>0</v>
      </c>
      <c r="N11988">
        <v>0</v>
      </c>
      <c r="O11988">
        <v>0</v>
      </c>
      <c r="P11988">
        <v>2</v>
      </c>
      <c r="Q11988">
        <v>1</v>
      </c>
      <c r="R11988">
        <v>0</v>
      </c>
      <c r="S11988">
        <v>36</v>
      </c>
      <c r="T11988">
        <v>44</v>
      </c>
      <c r="U11988">
        <v>23</v>
      </c>
      <c r="V11988">
        <v>17</v>
      </c>
      <c r="W11988">
        <v>0</v>
      </c>
      <c r="X11988">
        <v>12</v>
      </c>
      <c r="Y11988">
        <v>18</v>
      </c>
      <c r="Z11988">
        <v>67</v>
      </c>
      <c r="AA11988">
        <v>47</v>
      </c>
      <c r="AB11988">
        <v>2</v>
      </c>
      <c r="AC11988">
        <v>1</v>
      </c>
      <c r="AD11988">
        <v>3</v>
      </c>
      <c r="AE11988">
        <v>3</v>
      </c>
      <c r="AF11988">
        <v>0</v>
      </c>
      <c r="AG11988">
        <v>39918</v>
      </c>
      <c r="AH11988">
        <v>13843</v>
      </c>
      <c r="AI11988">
        <v>41</v>
      </c>
      <c r="AJ11988">
        <v>0</v>
      </c>
      <c r="AK11988">
        <v>0</v>
      </c>
      <c r="AL11988" t="s">
        <v>16493</v>
      </c>
    </row>
    <row r="11989" spans="1:38" x14ac:dyDescent="0.25">
      <c r="A11989" t="s">
        <v>16494</v>
      </c>
      <c r="B11989">
        <v>0</v>
      </c>
      <c r="F11989" t="s">
        <v>16494</v>
      </c>
      <c r="G11989">
        <v>0</v>
      </c>
      <c r="H11989">
        <v>4828</v>
      </c>
      <c r="I11989">
        <v>38</v>
      </c>
      <c r="J11989">
        <v>112</v>
      </c>
      <c r="K11989">
        <v>52</v>
      </c>
      <c r="L11989">
        <v>0</v>
      </c>
      <c r="M11989">
        <v>0</v>
      </c>
      <c r="N11989">
        <v>0</v>
      </c>
      <c r="O11989">
        <v>0</v>
      </c>
      <c r="P11989">
        <v>11</v>
      </c>
      <c r="Q11989">
        <v>1</v>
      </c>
      <c r="R11989">
        <v>0</v>
      </c>
      <c r="S11989">
        <v>35</v>
      </c>
      <c r="T11989">
        <v>43</v>
      </c>
      <c r="U11989">
        <v>41</v>
      </c>
      <c r="V11989">
        <v>295</v>
      </c>
      <c r="W11989">
        <v>0</v>
      </c>
      <c r="X11989">
        <v>12</v>
      </c>
      <c r="Y11989">
        <v>26</v>
      </c>
      <c r="Z11989">
        <v>84</v>
      </c>
      <c r="AA11989">
        <v>343</v>
      </c>
      <c r="AB11989">
        <v>2</v>
      </c>
      <c r="AC11989">
        <v>3</v>
      </c>
      <c r="AD11989">
        <v>2</v>
      </c>
      <c r="AE11989">
        <v>2</v>
      </c>
      <c r="AF11989">
        <v>0</v>
      </c>
      <c r="AG11989">
        <v>54861</v>
      </c>
      <c r="AH11989">
        <v>28570</v>
      </c>
      <c r="AI11989">
        <v>41</v>
      </c>
      <c r="AJ11989">
        <v>0</v>
      </c>
      <c r="AK11989">
        <v>0</v>
      </c>
      <c r="AL11989" t="s">
        <v>16495</v>
      </c>
    </row>
    <row r="11990" spans="1:38" x14ac:dyDescent="0.25">
      <c r="A11990" t="s">
        <v>16496</v>
      </c>
      <c r="B11990">
        <v>0</v>
      </c>
      <c r="F11990" t="s">
        <v>16496</v>
      </c>
      <c r="G11990">
        <v>0</v>
      </c>
      <c r="H11990">
        <v>705</v>
      </c>
      <c r="I11990">
        <v>36</v>
      </c>
      <c r="J11990">
        <v>2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20</v>
      </c>
      <c r="T11990">
        <v>13</v>
      </c>
      <c r="U11990">
        <v>14</v>
      </c>
      <c r="V11990">
        <v>10</v>
      </c>
      <c r="W11990">
        <v>0</v>
      </c>
      <c r="X11990">
        <v>5</v>
      </c>
      <c r="Y11990">
        <v>0</v>
      </c>
      <c r="Z11990">
        <v>27</v>
      </c>
      <c r="AA11990">
        <v>47</v>
      </c>
      <c r="AB11990">
        <v>1</v>
      </c>
      <c r="AC11990">
        <v>0</v>
      </c>
      <c r="AD11990">
        <v>0</v>
      </c>
      <c r="AE11990">
        <v>1</v>
      </c>
      <c r="AF11990">
        <v>0</v>
      </c>
      <c r="AG11990">
        <v>19667</v>
      </c>
      <c r="AH11990">
        <v>19590</v>
      </c>
      <c r="AI11990">
        <v>12</v>
      </c>
      <c r="AJ11990">
        <v>0</v>
      </c>
      <c r="AK11990">
        <v>0</v>
      </c>
      <c r="AL11990" t="s">
        <v>16496</v>
      </c>
    </row>
    <row r="11991" spans="1:38" x14ac:dyDescent="0.25">
      <c r="A11991" t="s">
        <v>16497</v>
      </c>
      <c r="B11991">
        <v>0</v>
      </c>
      <c r="F11991" t="s">
        <v>16497</v>
      </c>
      <c r="G11991">
        <v>0</v>
      </c>
      <c r="H11991">
        <v>240</v>
      </c>
      <c r="I11991">
        <v>26</v>
      </c>
      <c r="J11991">
        <v>2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4</v>
      </c>
      <c r="T11991">
        <v>6</v>
      </c>
      <c r="U11991">
        <v>3</v>
      </c>
      <c r="V11991">
        <v>1</v>
      </c>
      <c r="W11991">
        <v>0</v>
      </c>
      <c r="X11991">
        <v>0</v>
      </c>
      <c r="Y11991">
        <v>0</v>
      </c>
      <c r="Z11991">
        <v>9</v>
      </c>
      <c r="AA11991">
        <v>75</v>
      </c>
      <c r="AB11991">
        <v>0</v>
      </c>
      <c r="AC11991">
        <v>2</v>
      </c>
      <c r="AD11991">
        <v>0</v>
      </c>
      <c r="AE11991">
        <v>0</v>
      </c>
      <c r="AF11991">
        <v>0</v>
      </c>
      <c r="AG11991">
        <v>3907</v>
      </c>
      <c r="AH11991">
        <v>3907</v>
      </c>
      <c r="AI11991">
        <v>6</v>
      </c>
      <c r="AJ11991">
        <v>0</v>
      </c>
      <c r="AK11991">
        <v>0</v>
      </c>
      <c r="AL11991" t="s">
        <v>16497</v>
      </c>
    </row>
    <row r="11992" spans="1:38" x14ac:dyDescent="0.25">
      <c r="A11992" t="s">
        <v>16498</v>
      </c>
      <c r="B11992">
        <v>0</v>
      </c>
      <c r="F11992" t="s">
        <v>16498</v>
      </c>
      <c r="G11992">
        <v>0</v>
      </c>
      <c r="H11992">
        <v>338</v>
      </c>
      <c r="I11992">
        <v>26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1</v>
      </c>
      <c r="Q11992">
        <v>0</v>
      </c>
      <c r="R11992">
        <v>0</v>
      </c>
      <c r="S11992">
        <v>22</v>
      </c>
      <c r="T11992">
        <v>8</v>
      </c>
      <c r="U11992">
        <v>8</v>
      </c>
      <c r="V11992">
        <v>5</v>
      </c>
      <c r="W11992">
        <v>0</v>
      </c>
      <c r="X11992">
        <v>4</v>
      </c>
      <c r="Y11992">
        <v>0</v>
      </c>
      <c r="Z11992">
        <v>16</v>
      </c>
      <c r="AA11992">
        <v>66</v>
      </c>
      <c r="AB11992">
        <v>1</v>
      </c>
      <c r="AC11992">
        <v>0</v>
      </c>
      <c r="AD11992">
        <v>0</v>
      </c>
      <c r="AE11992">
        <v>1</v>
      </c>
      <c r="AF11992">
        <v>0</v>
      </c>
      <c r="AG11992">
        <v>9387</v>
      </c>
      <c r="AH11992">
        <v>9387</v>
      </c>
      <c r="AI11992">
        <v>8</v>
      </c>
      <c r="AJ11992">
        <v>0</v>
      </c>
      <c r="AK11992">
        <v>0</v>
      </c>
      <c r="AL11992" t="s">
        <v>16498</v>
      </c>
    </row>
    <row r="11993" spans="1:38" x14ac:dyDescent="0.25">
      <c r="A11993" t="s">
        <v>16500</v>
      </c>
      <c r="B11993">
        <v>0</v>
      </c>
      <c r="F11993" t="s">
        <v>16500</v>
      </c>
      <c r="G11993">
        <v>0</v>
      </c>
      <c r="H11993">
        <v>984</v>
      </c>
      <c r="I11993">
        <v>36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9</v>
      </c>
      <c r="T11993">
        <v>8</v>
      </c>
      <c r="U11993">
        <v>4</v>
      </c>
      <c r="V11993">
        <v>6</v>
      </c>
      <c r="W11993">
        <v>0</v>
      </c>
      <c r="X11993">
        <v>0</v>
      </c>
      <c r="Y11993">
        <v>0</v>
      </c>
      <c r="Z11993">
        <v>12</v>
      </c>
      <c r="AA11993">
        <v>72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1749</v>
      </c>
      <c r="AH11993">
        <v>1749</v>
      </c>
      <c r="AI11993">
        <v>8</v>
      </c>
      <c r="AJ11993">
        <v>0</v>
      </c>
      <c r="AK11993">
        <v>0</v>
      </c>
      <c r="AL11993" t="s">
        <v>16500</v>
      </c>
    </row>
    <row r="11994" spans="1:38" x14ac:dyDescent="0.25">
      <c r="A11994" t="s">
        <v>16499</v>
      </c>
      <c r="B11994">
        <v>0</v>
      </c>
      <c r="F11994" t="s">
        <v>16499</v>
      </c>
      <c r="G11994">
        <v>0</v>
      </c>
      <c r="H11994">
        <v>244</v>
      </c>
      <c r="I11994">
        <v>22</v>
      </c>
      <c r="J11994">
        <v>1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1</v>
      </c>
      <c r="Q11994">
        <v>0</v>
      </c>
      <c r="R11994">
        <v>0</v>
      </c>
      <c r="S11994">
        <v>9</v>
      </c>
      <c r="T11994">
        <v>2</v>
      </c>
      <c r="U11994">
        <v>4</v>
      </c>
      <c r="V11994">
        <v>1</v>
      </c>
      <c r="W11994">
        <v>0</v>
      </c>
      <c r="X11994">
        <v>1</v>
      </c>
      <c r="Y11994">
        <v>0</v>
      </c>
      <c r="Z11994">
        <v>6</v>
      </c>
      <c r="AA11994">
        <v>8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6876</v>
      </c>
      <c r="AH11994">
        <v>6876</v>
      </c>
      <c r="AI11994">
        <v>2</v>
      </c>
      <c r="AJ11994">
        <v>0</v>
      </c>
      <c r="AK11994">
        <v>0</v>
      </c>
      <c r="AL11994" t="s">
        <v>16499</v>
      </c>
    </row>
    <row r="11995" spans="1:38" x14ac:dyDescent="0.25">
      <c r="A11995" t="s">
        <v>16501</v>
      </c>
      <c r="B11995">
        <v>0</v>
      </c>
      <c r="F11995" t="s">
        <v>16501</v>
      </c>
      <c r="G11995">
        <v>0</v>
      </c>
      <c r="H11995">
        <v>188</v>
      </c>
      <c r="I11995">
        <v>20</v>
      </c>
      <c r="J11995">
        <v>1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1</v>
      </c>
      <c r="Q11995">
        <v>0</v>
      </c>
      <c r="R11995">
        <v>0</v>
      </c>
      <c r="S11995">
        <v>9</v>
      </c>
      <c r="T11995">
        <v>2</v>
      </c>
      <c r="U11995">
        <v>4</v>
      </c>
      <c r="V11995">
        <v>3</v>
      </c>
      <c r="W11995">
        <v>0</v>
      </c>
      <c r="X11995">
        <v>1</v>
      </c>
      <c r="Y11995">
        <v>0</v>
      </c>
      <c r="Z11995">
        <v>6</v>
      </c>
      <c r="AA11995">
        <v>5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6512</v>
      </c>
      <c r="AH11995">
        <v>6512</v>
      </c>
      <c r="AI11995">
        <v>4</v>
      </c>
      <c r="AJ11995">
        <v>0</v>
      </c>
      <c r="AK11995">
        <v>0</v>
      </c>
      <c r="AL11995" t="s">
        <v>16501</v>
      </c>
    </row>
    <row r="11996" spans="1:38" x14ac:dyDescent="0.25">
      <c r="A11996" t="s">
        <v>16503</v>
      </c>
      <c r="B11996">
        <v>0</v>
      </c>
      <c r="F11996" t="s">
        <v>16503</v>
      </c>
      <c r="G11996">
        <v>0</v>
      </c>
      <c r="H11996">
        <v>276</v>
      </c>
      <c r="I11996">
        <v>23</v>
      </c>
      <c r="J11996">
        <v>8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1</v>
      </c>
      <c r="Q11996">
        <v>0</v>
      </c>
      <c r="R11996">
        <v>0</v>
      </c>
      <c r="S11996">
        <v>9</v>
      </c>
      <c r="T11996">
        <v>2</v>
      </c>
      <c r="U11996">
        <v>4</v>
      </c>
      <c r="V11996">
        <v>3</v>
      </c>
      <c r="W11996">
        <v>0</v>
      </c>
      <c r="X11996">
        <v>1</v>
      </c>
      <c r="Y11996">
        <v>0</v>
      </c>
      <c r="Z11996">
        <v>6</v>
      </c>
      <c r="AA11996">
        <v>2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5937</v>
      </c>
      <c r="AH11996">
        <v>5937</v>
      </c>
      <c r="AI11996">
        <v>2</v>
      </c>
      <c r="AJ11996">
        <v>0</v>
      </c>
      <c r="AK11996">
        <v>0</v>
      </c>
      <c r="AL11996" t="s">
        <v>16503</v>
      </c>
    </row>
    <row r="11997" spans="1:38" x14ac:dyDescent="0.25">
      <c r="A11997" t="s">
        <v>16502</v>
      </c>
      <c r="B11997">
        <v>0</v>
      </c>
      <c r="F11997" t="s">
        <v>16502</v>
      </c>
      <c r="G11997">
        <v>0</v>
      </c>
      <c r="H11997">
        <v>97</v>
      </c>
      <c r="I11997">
        <v>22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8</v>
      </c>
      <c r="T11997">
        <v>2</v>
      </c>
      <c r="U11997">
        <v>1</v>
      </c>
      <c r="V11997">
        <v>3</v>
      </c>
      <c r="W11997">
        <v>0</v>
      </c>
      <c r="X11997">
        <v>0</v>
      </c>
      <c r="Y11997">
        <v>14</v>
      </c>
      <c r="Z11997">
        <v>3</v>
      </c>
      <c r="AA11997">
        <v>18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153</v>
      </c>
      <c r="AH11997">
        <v>153</v>
      </c>
      <c r="AI11997">
        <v>2</v>
      </c>
      <c r="AJ11997">
        <v>0</v>
      </c>
      <c r="AK11997">
        <v>0</v>
      </c>
      <c r="AL11997" t="s">
        <v>16502</v>
      </c>
    </row>
    <row r="11998" spans="1:38" x14ac:dyDescent="0.25">
      <c r="A11998" t="s">
        <v>16505</v>
      </c>
      <c r="B11998">
        <v>0</v>
      </c>
      <c r="F11998" t="s">
        <v>16505</v>
      </c>
      <c r="G11998">
        <v>0</v>
      </c>
      <c r="H11998">
        <v>101</v>
      </c>
      <c r="I11998">
        <v>20</v>
      </c>
      <c r="J11998">
        <v>1</v>
      </c>
      <c r="K11998">
        <v>1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3</v>
      </c>
      <c r="T11998">
        <v>1</v>
      </c>
      <c r="U11998">
        <v>1</v>
      </c>
      <c r="V11998">
        <v>5</v>
      </c>
      <c r="W11998">
        <v>0</v>
      </c>
      <c r="X11998">
        <v>0</v>
      </c>
      <c r="Y11998">
        <v>23</v>
      </c>
      <c r="Z11998">
        <v>2</v>
      </c>
      <c r="AA11998">
        <v>28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5061</v>
      </c>
      <c r="AH11998">
        <v>5032</v>
      </c>
      <c r="AI11998">
        <v>0</v>
      </c>
      <c r="AJ11998">
        <v>0</v>
      </c>
      <c r="AK11998">
        <v>0</v>
      </c>
      <c r="AL11998" t="s">
        <v>16505</v>
      </c>
    </row>
    <row r="11999" spans="1:38" x14ac:dyDescent="0.25">
      <c r="A11999" t="s">
        <v>16504</v>
      </c>
      <c r="B11999">
        <v>0</v>
      </c>
      <c r="F11999" t="s">
        <v>16504</v>
      </c>
      <c r="G11999">
        <v>0</v>
      </c>
      <c r="H11999">
        <v>3</v>
      </c>
      <c r="I11999">
        <v>3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 t="s">
        <v>16504</v>
      </c>
    </row>
    <row r="12000" spans="1:38" x14ac:dyDescent="0.25">
      <c r="A12000" t="s">
        <v>16506</v>
      </c>
      <c r="B12000">
        <v>0</v>
      </c>
      <c r="F12000" t="s">
        <v>16506</v>
      </c>
      <c r="G12000">
        <v>0</v>
      </c>
      <c r="H12000">
        <v>3</v>
      </c>
      <c r="I12000">
        <v>3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 t="s">
        <v>16506</v>
      </c>
    </row>
    <row r="12001" spans="1:38" x14ac:dyDescent="0.25">
      <c r="A12001" t="s">
        <v>16509</v>
      </c>
      <c r="B12001">
        <v>0</v>
      </c>
      <c r="F12001" t="s">
        <v>16509</v>
      </c>
      <c r="G12001">
        <v>0</v>
      </c>
      <c r="H12001">
        <v>3</v>
      </c>
      <c r="I12001">
        <v>3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 t="s">
        <v>16509</v>
      </c>
    </row>
    <row r="12002" spans="1:38" x14ac:dyDescent="0.25">
      <c r="A12002" t="s">
        <v>16507</v>
      </c>
      <c r="B12002">
        <v>0</v>
      </c>
      <c r="F12002" t="s">
        <v>16507</v>
      </c>
      <c r="G12002">
        <v>0</v>
      </c>
      <c r="H12002">
        <v>3</v>
      </c>
      <c r="I12002">
        <v>3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 t="s">
        <v>16507</v>
      </c>
    </row>
    <row r="12003" spans="1:38" x14ac:dyDescent="0.25">
      <c r="A12003" t="s">
        <v>16508</v>
      </c>
      <c r="B12003">
        <v>0</v>
      </c>
      <c r="F12003" t="s">
        <v>16508</v>
      </c>
      <c r="G12003">
        <v>0</v>
      </c>
      <c r="H12003">
        <v>3</v>
      </c>
      <c r="I12003">
        <v>3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 t="s">
        <v>16508</v>
      </c>
    </row>
    <row r="12004" spans="1:38" x14ac:dyDescent="0.25">
      <c r="A12004" t="s">
        <v>16511</v>
      </c>
      <c r="B12004">
        <v>0</v>
      </c>
      <c r="F12004" t="s">
        <v>16511</v>
      </c>
      <c r="G12004">
        <v>0</v>
      </c>
      <c r="H12004">
        <v>281</v>
      </c>
      <c r="I12004">
        <v>34</v>
      </c>
      <c r="J12004">
        <v>7</v>
      </c>
      <c r="K12004">
        <v>2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1</v>
      </c>
      <c r="S12004">
        <v>8</v>
      </c>
      <c r="T12004">
        <v>7</v>
      </c>
      <c r="U12004">
        <v>6</v>
      </c>
      <c r="V12004">
        <v>36</v>
      </c>
      <c r="W12004">
        <v>0</v>
      </c>
      <c r="X12004">
        <v>4</v>
      </c>
      <c r="Y12004">
        <v>8</v>
      </c>
      <c r="Z12004">
        <v>13</v>
      </c>
      <c r="AA12004">
        <v>89</v>
      </c>
      <c r="AB12004">
        <v>0</v>
      </c>
      <c r="AC12004">
        <v>4</v>
      </c>
      <c r="AD12004">
        <v>0</v>
      </c>
      <c r="AE12004">
        <v>0</v>
      </c>
      <c r="AF12004">
        <v>0</v>
      </c>
      <c r="AG12004">
        <v>979</v>
      </c>
      <c r="AH12004">
        <v>916</v>
      </c>
      <c r="AI12004">
        <v>7</v>
      </c>
      <c r="AJ12004">
        <v>0</v>
      </c>
      <c r="AK12004">
        <v>0</v>
      </c>
      <c r="AL12004" t="s">
        <v>16511</v>
      </c>
    </row>
    <row r="12005" spans="1:38" x14ac:dyDescent="0.25">
      <c r="A12005" t="s">
        <v>16512</v>
      </c>
      <c r="B12005">
        <v>0</v>
      </c>
      <c r="F12005" t="s">
        <v>16512</v>
      </c>
      <c r="G12005">
        <v>0</v>
      </c>
      <c r="H12005">
        <v>15</v>
      </c>
      <c r="I12005">
        <v>9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5</v>
      </c>
      <c r="T12005">
        <v>1</v>
      </c>
      <c r="U12005">
        <v>1</v>
      </c>
      <c r="V12005">
        <v>0</v>
      </c>
      <c r="W12005">
        <v>0</v>
      </c>
      <c r="X12005">
        <v>0</v>
      </c>
      <c r="Y12005">
        <v>0</v>
      </c>
      <c r="Z12005">
        <v>2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 t="s">
        <v>16512</v>
      </c>
    </row>
    <row r="12006" spans="1:38" x14ac:dyDescent="0.25">
      <c r="A12006" t="s">
        <v>16513</v>
      </c>
      <c r="B12006">
        <v>0</v>
      </c>
      <c r="F12006" t="s">
        <v>16513</v>
      </c>
      <c r="G12006">
        <v>0</v>
      </c>
      <c r="H12006">
        <v>227</v>
      </c>
      <c r="I12006">
        <v>29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17</v>
      </c>
      <c r="T12006">
        <v>32</v>
      </c>
      <c r="U12006">
        <v>2</v>
      </c>
      <c r="V12006">
        <v>3</v>
      </c>
      <c r="W12006">
        <v>0</v>
      </c>
      <c r="X12006">
        <v>5</v>
      </c>
      <c r="Y12006">
        <v>0</v>
      </c>
      <c r="Z12006">
        <v>34</v>
      </c>
      <c r="AA12006">
        <v>7</v>
      </c>
      <c r="AB12006">
        <v>0</v>
      </c>
      <c r="AC12006">
        <v>1</v>
      </c>
      <c r="AD12006">
        <v>0</v>
      </c>
      <c r="AE12006">
        <v>0</v>
      </c>
      <c r="AF12006">
        <v>0</v>
      </c>
      <c r="AG12006">
        <v>634</v>
      </c>
      <c r="AH12006">
        <v>634</v>
      </c>
      <c r="AI12006">
        <v>32</v>
      </c>
      <c r="AJ12006">
        <v>0</v>
      </c>
      <c r="AK12006">
        <v>0</v>
      </c>
      <c r="AL12006" t="s">
        <v>16513</v>
      </c>
    </row>
    <row r="12007" spans="1:38" x14ac:dyDescent="0.25">
      <c r="A12007" t="s">
        <v>16514</v>
      </c>
      <c r="B12007">
        <v>0</v>
      </c>
      <c r="F12007" t="s">
        <v>16514</v>
      </c>
      <c r="G12007">
        <v>0</v>
      </c>
      <c r="H12007">
        <v>75</v>
      </c>
      <c r="I12007">
        <v>21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1</v>
      </c>
      <c r="S12007">
        <v>1</v>
      </c>
      <c r="T12007">
        <v>7</v>
      </c>
      <c r="U12007">
        <v>9</v>
      </c>
      <c r="V12007">
        <v>6</v>
      </c>
      <c r="W12007">
        <v>0</v>
      </c>
      <c r="X12007">
        <v>0</v>
      </c>
      <c r="Y12007">
        <v>1</v>
      </c>
      <c r="Z12007">
        <v>16</v>
      </c>
      <c r="AA12007">
        <v>6</v>
      </c>
      <c r="AB12007">
        <v>1</v>
      </c>
      <c r="AC12007">
        <v>0</v>
      </c>
      <c r="AD12007">
        <v>0</v>
      </c>
      <c r="AE12007">
        <v>1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 t="s">
        <v>16514</v>
      </c>
    </row>
    <row r="12008" spans="1:38" x14ac:dyDescent="0.25">
      <c r="A12008" t="s">
        <v>16516</v>
      </c>
      <c r="B12008">
        <v>0</v>
      </c>
      <c r="F12008" t="s">
        <v>16516</v>
      </c>
      <c r="G12008">
        <v>0</v>
      </c>
      <c r="H12008">
        <v>9</v>
      </c>
      <c r="I12008">
        <v>8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1</v>
      </c>
      <c r="T12008">
        <v>1</v>
      </c>
      <c r="U12008">
        <v>1</v>
      </c>
      <c r="V12008">
        <v>0</v>
      </c>
      <c r="W12008">
        <v>0</v>
      </c>
      <c r="X12008">
        <v>0</v>
      </c>
      <c r="Y12008">
        <v>0</v>
      </c>
      <c r="Z12008">
        <v>2</v>
      </c>
      <c r="AA12008">
        <v>0</v>
      </c>
      <c r="AB12008">
        <v>1</v>
      </c>
      <c r="AC12008">
        <v>0</v>
      </c>
      <c r="AD12008">
        <v>0</v>
      </c>
      <c r="AE12008">
        <v>1</v>
      </c>
      <c r="AF12008">
        <v>0</v>
      </c>
      <c r="AG12008">
        <v>369</v>
      </c>
      <c r="AH12008">
        <v>369</v>
      </c>
      <c r="AI12008">
        <v>1</v>
      </c>
      <c r="AJ12008">
        <v>0</v>
      </c>
      <c r="AK12008">
        <v>0</v>
      </c>
      <c r="AL12008" t="s">
        <v>16516</v>
      </c>
    </row>
    <row r="12009" spans="1:38" x14ac:dyDescent="0.25">
      <c r="A12009" t="s">
        <v>16515</v>
      </c>
      <c r="B12009">
        <v>0</v>
      </c>
      <c r="F12009" t="s">
        <v>16515</v>
      </c>
      <c r="G12009">
        <v>0</v>
      </c>
      <c r="H12009">
        <v>377</v>
      </c>
      <c r="I12009">
        <v>28</v>
      </c>
      <c r="J12009">
        <v>6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4</v>
      </c>
      <c r="T12009">
        <v>4</v>
      </c>
      <c r="U12009">
        <v>4</v>
      </c>
      <c r="V12009">
        <v>22</v>
      </c>
      <c r="W12009">
        <v>0</v>
      </c>
      <c r="X12009">
        <v>3</v>
      </c>
      <c r="Y12009">
        <v>7</v>
      </c>
      <c r="Z12009">
        <v>8</v>
      </c>
      <c r="AA12009">
        <v>44</v>
      </c>
      <c r="AB12009">
        <v>0</v>
      </c>
      <c r="AC12009">
        <v>1</v>
      </c>
      <c r="AD12009">
        <v>0</v>
      </c>
      <c r="AE12009">
        <v>0</v>
      </c>
      <c r="AF12009">
        <v>0</v>
      </c>
      <c r="AG12009">
        <v>369</v>
      </c>
      <c r="AH12009">
        <v>369</v>
      </c>
      <c r="AI12009">
        <v>1</v>
      </c>
      <c r="AJ12009">
        <v>0</v>
      </c>
      <c r="AK12009">
        <v>0</v>
      </c>
      <c r="AL12009" t="s">
        <v>16515</v>
      </c>
    </row>
    <row r="12010" spans="1:38" x14ac:dyDescent="0.25">
      <c r="A12010" t="s">
        <v>16510</v>
      </c>
      <c r="B12010">
        <v>0</v>
      </c>
      <c r="F12010" t="s">
        <v>16510</v>
      </c>
      <c r="G12010">
        <v>0</v>
      </c>
      <c r="H12010">
        <v>4017</v>
      </c>
      <c r="I12010">
        <v>52</v>
      </c>
      <c r="J12010">
        <v>1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114</v>
      </c>
      <c r="T12010">
        <v>5</v>
      </c>
      <c r="U12010">
        <v>10</v>
      </c>
      <c r="V12010">
        <v>53</v>
      </c>
      <c r="W12010">
        <v>0</v>
      </c>
      <c r="X12010">
        <v>1</v>
      </c>
      <c r="Y12010">
        <v>0</v>
      </c>
      <c r="Z12010">
        <v>15</v>
      </c>
      <c r="AA12010">
        <v>289</v>
      </c>
      <c r="AB12010">
        <v>0</v>
      </c>
      <c r="AC12010">
        <v>4</v>
      </c>
      <c r="AD12010">
        <v>0</v>
      </c>
      <c r="AE12010">
        <v>0</v>
      </c>
      <c r="AF12010">
        <v>0</v>
      </c>
      <c r="AG12010">
        <v>37252</v>
      </c>
      <c r="AH12010">
        <v>37180</v>
      </c>
      <c r="AI12010">
        <v>6</v>
      </c>
      <c r="AJ12010">
        <v>0</v>
      </c>
      <c r="AK12010">
        <v>0</v>
      </c>
      <c r="AL12010" t="s">
        <v>16510</v>
      </c>
    </row>
    <row r="12011" spans="1:38" x14ac:dyDescent="0.25">
      <c r="A12011" t="s">
        <v>16517</v>
      </c>
      <c r="B12011">
        <v>0</v>
      </c>
      <c r="F12011" t="s">
        <v>16517</v>
      </c>
      <c r="G12011">
        <v>0</v>
      </c>
      <c r="H12011">
        <v>325</v>
      </c>
      <c r="I12011">
        <v>36</v>
      </c>
      <c r="J12011">
        <v>1</v>
      </c>
      <c r="K12011">
        <v>4</v>
      </c>
      <c r="L12011">
        <v>0</v>
      </c>
      <c r="M12011">
        <v>0</v>
      </c>
      <c r="N12011">
        <v>0</v>
      </c>
      <c r="O12011">
        <v>0</v>
      </c>
      <c r="P12011">
        <v>1</v>
      </c>
      <c r="Q12011">
        <v>0</v>
      </c>
      <c r="R12011">
        <v>0</v>
      </c>
      <c r="S12011">
        <v>12</v>
      </c>
      <c r="T12011">
        <v>7</v>
      </c>
      <c r="U12011">
        <v>8</v>
      </c>
      <c r="V12011">
        <v>17</v>
      </c>
      <c r="W12011">
        <v>0</v>
      </c>
      <c r="X12011">
        <v>0</v>
      </c>
      <c r="Y12011">
        <v>0</v>
      </c>
      <c r="Z12011">
        <v>15</v>
      </c>
      <c r="AA12011">
        <v>22</v>
      </c>
      <c r="AB12011">
        <v>1</v>
      </c>
      <c r="AC12011">
        <v>0</v>
      </c>
      <c r="AD12011">
        <v>1</v>
      </c>
      <c r="AE12011">
        <v>1</v>
      </c>
      <c r="AF12011">
        <v>0</v>
      </c>
      <c r="AG12011">
        <v>14774</v>
      </c>
      <c r="AH12011">
        <v>14774</v>
      </c>
      <c r="AI12011">
        <v>8</v>
      </c>
      <c r="AJ12011">
        <v>0</v>
      </c>
      <c r="AK12011">
        <v>0</v>
      </c>
      <c r="AL12011" t="s">
        <v>16517</v>
      </c>
    </row>
    <row r="12012" spans="1:38" x14ac:dyDescent="0.25">
      <c r="A12012" t="s">
        <v>16518</v>
      </c>
      <c r="B12012">
        <v>0</v>
      </c>
      <c r="F12012" t="s">
        <v>16518</v>
      </c>
      <c r="G12012">
        <v>0</v>
      </c>
      <c r="H12012">
        <v>35</v>
      </c>
      <c r="I12012">
        <v>15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1</v>
      </c>
      <c r="Q12012">
        <v>0</v>
      </c>
      <c r="R12012">
        <v>0</v>
      </c>
      <c r="S12012">
        <v>4</v>
      </c>
      <c r="T12012">
        <v>0</v>
      </c>
      <c r="U12012">
        <v>2</v>
      </c>
      <c r="V12012">
        <v>0</v>
      </c>
      <c r="W12012">
        <v>0</v>
      </c>
      <c r="X12012">
        <v>0</v>
      </c>
      <c r="Y12012">
        <v>0</v>
      </c>
      <c r="Z12012">
        <v>2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101313</v>
      </c>
      <c r="AH12012">
        <v>101313</v>
      </c>
      <c r="AI12012">
        <v>0</v>
      </c>
      <c r="AJ12012">
        <v>0</v>
      </c>
      <c r="AK12012">
        <v>0</v>
      </c>
      <c r="AL12012" t="s">
        <v>16518</v>
      </c>
    </row>
    <row r="12013" spans="1:38" x14ac:dyDescent="0.25">
      <c r="A12013" t="s">
        <v>16519</v>
      </c>
      <c r="B12013">
        <v>0</v>
      </c>
      <c r="F12013" t="s">
        <v>16519</v>
      </c>
      <c r="G12013">
        <v>0</v>
      </c>
      <c r="H12013">
        <v>246</v>
      </c>
      <c r="I12013">
        <v>23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4</v>
      </c>
      <c r="T12013">
        <v>0</v>
      </c>
      <c r="U12013">
        <v>0</v>
      </c>
      <c r="V12013">
        <v>3</v>
      </c>
      <c r="W12013">
        <v>0</v>
      </c>
      <c r="X12013">
        <v>0</v>
      </c>
      <c r="Y12013">
        <v>1</v>
      </c>
      <c r="Z12013">
        <v>0</v>
      </c>
      <c r="AA12013">
        <v>29</v>
      </c>
      <c r="AB12013">
        <v>0</v>
      </c>
      <c r="AC12013">
        <v>5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 t="s">
        <v>16519</v>
      </c>
    </row>
    <row r="12014" spans="1:38" x14ac:dyDescent="0.25">
      <c r="A12014" t="s">
        <v>16520</v>
      </c>
      <c r="B12014">
        <v>0</v>
      </c>
      <c r="F12014" t="s">
        <v>16520</v>
      </c>
      <c r="G12014">
        <v>0</v>
      </c>
      <c r="H12014">
        <v>294</v>
      </c>
      <c r="I12014">
        <v>24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25</v>
      </c>
      <c r="T12014">
        <v>9</v>
      </c>
      <c r="U12014">
        <v>5</v>
      </c>
      <c r="V12014">
        <v>20</v>
      </c>
      <c r="W12014">
        <v>0</v>
      </c>
      <c r="X12014">
        <v>1</v>
      </c>
      <c r="Y12014">
        <v>0</v>
      </c>
      <c r="Z12014">
        <v>14</v>
      </c>
      <c r="AA12014">
        <v>75</v>
      </c>
      <c r="AB12014">
        <v>0</v>
      </c>
      <c r="AC12014">
        <v>2</v>
      </c>
      <c r="AD12014">
        <v>0</v>
      </c>
      <c r="AE12014">
        <v>0</v>
      </c>
      <c r="AF12014">
        <v>0</v>
      </c>
      <c r="AG12014">
        <v>878</v>
      </c>
      <c r="AH12014">
        <v>683</v>
      </c>
      <c r="AI12014">
        <v>8</v>
      </c>
      <c r="AJ12014">
        <v>0</v>
      </c>
      <c r="AK12014">
        <v>0</v>
      </c>
      <c r="AL12014" t="s">
        <v>16520</v>
      </c>
    </row>
    <row r="12015" spans="1:38" x14ac:dyDescent="0.25">
      <c r="A12015" t="s">
        <v>16521</v>
      </c>
      <c r="B12015">
        <v>0</v>
      </c>
      <c r="F12015" t="s">
        <v>16521</v>
      </c>
      <c r="G12015">
        <v>0</v>
      </c>
      <c r="H12015">
        <v>274</v>
      </c>
      <c r="I12015">
        <v>23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9</v>
      </c>
      <c r="T12015">
        <v>4</v>
      </c>
      <c r="U12015">
        <v>2</v>
      </c>
      <c r="V12015">
        <v>21</v>
      </c>
      <c r="W12015">
        <v>0</v>
      </c>
      <c r="X12015">
        <v>0</v>
      </c>
      <c r="Y12015">
        <v>0</v>
      </c>
      <c r="Z12015">
        <v>6</v>
      </c>
      <c r="AA12015">
        <v>83</v>
      </c>
      <c r="AB12015">
        <v>0</v>
      </c>
      <c r="AC12015">
        <v>2</v>
      </c>
      <c r="AD12015">
        <v>0</v>
      </c>
      <c r="AE12015">
        <v>0</v>
      </c>
      <c r="AF12015">
        <v>0</v>
      </c>
      <c r="AG12015">
        <v>683</v>
      </c>
      <c r="AH12015">
        <v>683</v>
      </c>
      <c r="AI12015">
        <v>4</v>
      </c>
      <c r="AJ12015">
        <v>0</v>
      </c>
      <c r="AK12015">
        <v>0</v>
      </c>
      <c r="AL12015" t="s">
        <v>16521</v>
      </c>
    </row>
    <row r="12016" spans="1:38" x14ac:dyDescent="0.25">
      <c r="A12016" t="s">
        <v>16523</v>
      </c>
      <c r="B12016">
        <v>0</v>
      </c>
      <c r="F12016" t="s">
        <v>16523</v>
      </c>
      <c r="G12016">
        <v>0</v>
      </c>
      <c r="H12016">
        <v>1360</v>
      </c>
      <c r="I12016">
        <v>23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1</v>
      </c>
      <c r="Q12016">
        <v>0</v>
      </c>
      <c r="R12016">
        <v>4</v>
      </c>
      <c r="S12016">
        <v>7</v>
      </c>
      <c r="T12016">
        <v>6</v>
      </c>
      <c r="U12016">
        <v>2</v>
      </c>
      <c r="V12016">
        <v>18</v>
      </c>
      <c r="W12016">
        <v>0</v>
      </c>
      <c r="X12016">
        <v>0</v>
      </c>
      <c r="Y12016">
        <v>0</v>
      </c>
      <c r="Z12016">
        <v>8</v>
      </c>
      <c r="AA12016">
        <v>72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577</v>
      </c>
      <c r="AH12016">
        <v>577</v>
      </c>
      <c r="AI12016">
        <v>6</v>
      </c>
      <c r="AJ12016">
        <v>0</v>
      </c>
      <c r="AK12016">
        <v>0</v>
      </c>
      <c r="AL12016" t="s">
        <v>16523</v>
      </c>
    </row>
    <row r="12017" spans="1:38" x14ac:dyDescent="0.25">
      <c r="A12017" t="s">
        <v>16522</v>
      </c>
      <c r="B12017">
        <v>0</v>
      </c>
      <c r="F12017" t="s">
        <v>16522</v>
      </c>
      <c r="G12017">
        <v>0</v>
      </c>
      <c r="H12017">
        <v>2527</v>
      </c>
      <c r="I12017">
        <v>25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1</v>
      </c>
      <c r="Q12017">
        <v>0</v>
      </c>
      <c r="R12017">
        <v>4</v>
      </c>
      <c r="S12017">
        <v>7</v>
      </c>
      <c r="T12017">
        <v>6</v>
      </c>
      <c r="U12017">
        <v>2</v>
      </c>
      <c r="V12017">
        <v>37</v>
      </c>
      <c r="W12017">
        <v>0</v>
      </c>
      <c r="X12017">
        <v>0</v>
      </c>
      <c r="Y12017">
        <v>0</v>
      </c>
      <c r="Z12017">
        <v>8</v>
      </c>
      <c r="AA12017">
        <v>91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574</v>
      </c>
      <c r="AH12017">
        <v>574</v>
      </c>
      <c r="AI12017">
        <v>6</v>
      </c>
      <c r="AJ12017">
        <v>0</v>
      </c>
      <c r="AK12017">
        <v>0</v>
      </c>
      <c r="AL12017" t="s">
        <v>16522</v>
      </c>
    </row>
    <row r="12018" spans="1:38" x14ac:dyDescent="0.25">
      <c r="A12018" t="s">
        <v>16528</v>
      </c>
      <c r="B12018">
        <v>0</v>
      </c>
      <c r="F12018" t="s">
        <v>16528</v>
      </c>
      <c r="G12018">
        <v>0</v>
      </c>
      <c r="H12018">
        <v>33</v>
      </c>
      <c r="I12018">
        <v>14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3</v>
      </c>
      <c r="T12018">
        <v>1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1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 t="s">
        <v>16529</v>
      </c>
    </row>
    <row r="12019" spans="1:38" x14ac:dyDescent="0.25">
      <c r="A12019" t="s">
        <v>16524</v>
      </c>
      <c r="B12019">
        <v>0</v>
      </c>
      <c r="F12019" t="s">
        <v>16524</v>
      </c>
      <c r="G12019">
        <v>0</v>
      </c>
      <c r="H12019">
        <v>584</v>
      </c>
      <c r="I12019">
        <v>31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2</v>
      </c>
      <c r="R12019">
        <v>0</v>
      </c>
      <c r="S12019">
        <v>4</v>
      </c>
      <c r="T12019">
        <v>5</v>
      </c>
      <c r="U12019">
        <v>5</v>
      </c>
      <c r="V12019">
        <v>38</v>
      </c>
      <c r="W12019">
        <v>0</v>
      </c>
      <c r="X12019">
        <v>2</v>
      </c>
      <c r="Y12019">
        <v>0</v>
      </c>
      <c r="Z12019">
        <v>10</v>
      </c>
      <c r="AA12019">
        <v>41</v>
      </c>
      <c r="AB12019">
        <v>2</v>
      </c>
      <c r="AC12019">
        <v>0</v>
      </c>
      <c r="AD12019">
        <v>0</v>
      </c>
      <c r="AE12019">
        <v>2</v>
      </c>
      <c r="AF12019">
        <v>0</v>
      </c>
      <c r="AG12019">
        <v>822</v>
      </c>
      <c r="AH12019">
        <v>790</v>
      </c>
      <c r="AI12019">
        <v>3</v>
      </c>
      <c r="AJ12019">
        <v>0</v>
      </c>
      <c r="AK12019">
        <v>0</v>
      </c>
      <c r="AL12019" t="s">
        <v>16524</v>
      </c>
    </row>
    <row r="12020" spans="1:38" x14ac:dyDescent="0.25">
      <c r="A12020" t="s">
        <v>16525</v>
      </c>
      <c r="B12020">
        <v>0</v>
      </c>
      <c r="F12020" t="s">
        <v>16525</v>
      </c>
      <c r="G12020">
        <v>0</v>
      </c>
      <c r="H12020">
        <v>13</v>
      </c>
      <c r="I12020">
        <v>11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1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 t="s">
        <v>16525</v>
      </c>
    </row>
    <row r="12021" spans="1:38" x14ac:dyDescent="0.25">
      <c r="A12021" t="s">
        <v>16526</v>
      </c>
      <c r="B12021">
        <v>0</v>
      </c>
      <c r="F12021" t="s">
        <v>16526</v>
      </c>
      <c r="G12021">
        <v>0</v>
      </c>
      <c r="H12021">
        <v>10</v>
      </c>
      <c r="I12021">
        <v>7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2</v>
      </c>
      <c r="T12021">
        <v>1</v>
      </c>
      <c r="U12021">
        <v>1</v>
      </c>
      <c r="V12021">
        <v>0</v>
      </c>
      <c r="W12021">
        <v>0</v>
      </c>
      <c r="X12021">
        <v>0</v>
      </c>
      <c r="Y12021">
        <v>0</v>
      </c>
      <c r="Z12021">
        <v>2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1423</v>
      </c>
      <c r="AH12021">
        <v>1423</v>
      </c>
      <c r="AI12021">
        <v>0</v>
      </c>
      <c r="AJ12021">
        <v>0</v>
      </c>
      <c r="AK12021">
        <v>0</v>
      </c>
      <c r="AL12021" t="s">
        <v>16526</v>
      </c>
    </row>
    <row r="12022" spans="1:38" x14ac:dyDescent="0.25">
      <c r="A12022" t="s">
        <v>16527</v>
      </c>
      <c r="B12022">
        <v>0</v>
      </c>
      <c r="F12022" t="s">
        <v>16527</v>
      </c>
      <c r="G12022">
        <v>0</v>
      </c>
      <c r="H12022">
        <v>3574</v>
      </c>
      <c r="I12022">
        <v>19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4</v>
      </c>
      <c r="T12022">
        <v>0</v>
      </c>
      <c r="U12022">
        <v>0</v>
      </c>
      <c r="V12022">
        <v>17</v>
      </c>
      <c r="W12022">
        <v>0</v>
      </c>
      <c r="X12022">
        <v>0</v>
      </c>
      <c r="Y12022">
        <v>2</v>
      </c>
      <c r="Z12022">
        <v>0</v>
      </c>
      <c r="AA12022">
        <v>17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 t="s">
        <v>16527</v>
      </c>
    </row>
    <row r="12023" spans="1:38" x14ac:dyDescent="0.25">
      <c r="A12023" t="s">
        <v>16532</v>
      </c>
      <c r="B12023">
        <v>0</v>
      </c>
      <c r="F12023" t="s">
        <v>16532</v>
      </c>
      <c r="G12023">
        <v>0</v>
      </c>
      <c r="H12023">
        <v>316</v>
      </c>
      <c r="I12023">
        <v>35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30</v>
      </c>
      <c r="T12023">
        <v>4</v>
      </c>
      <c r="U12023">
        <v>5</v>
      </c>
      <c r="V12023">
        <v>5</v>
      </c>
      <c r="W12023">
        <v>0</v>
      </c>
      <c r="X12023">
        <v>2</v>
      </c>
      <c r="Y12023">
        <v>1</v>
      </c>
      <c r="Z12023">
        <v>9</v>
      </c>
      <c r="AA12023">
        <v>47</v>
      </c>
      <c r="AB12023">
        <v>0</v>
      </c>
      <c r="AC12023">
        <v>3</v>
      </c>
      <c r="AD12023">
        <v>0</v>
      </c>
      <c r="AE12023">
        <v>0</v>
      </c>
      <c r="AF12023">
        <v>0</v>
      </c>
      <c r="AG12023">
        <v>1093</v>
      </c>
      <c r="AH12023">
        <v>1093</v>
      </c>
      <c r="AI12023">
        <v>0</v>
      </c>
      <c r="AJ12023">
        <v>0</v>
      </c>
      <c r="AK12023">
        <v>0</v>
      </c>
      <c r="AL12023" t="s">
        <v>16533</v>
      </c>
    </row>
    <row r="12024" spans="1:38" x14ac:dyDescent="0.25">
      <c r="A12024" t="s">
        <v>16530</v>
      </c>
      <c r="B12024">
        <v>0</v>
      </c>
      <c r="F12024" t="s">
        <v>16530</v>
      </c>
      <c r="G12024">
        <v>0</v>
      </c>
      <c r="H12024">
        <v>41</v>
      </c>
      <c r="I12024">
        <v>14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3</v>
      </c>
      <c r="T12024">
        <v>2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2</v>
      </c>
      <c r="AA12024">
        <v>2</v>
      </c>
      <c r="AB12024">
        <v>0</v>
      </c>
      <c r="AC12024">
        <v>1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2</v>
      </c>
      <c r="AJ12024">
        <v>0</v>
      </c>
      <c r="AK12024">
        <v>0</v>
      </c>
      <c r="AL12024" t="s">
        <v>16531</v>
      </c>
    </row>
    <row r="12025" spans="1:38" x14ac:dyDescent="0.25">
      <c r="A12025" t="s">
        <v>16534</v>
      </c>
      <c r="B12025">
        <v>0</v>
      </c>
      <c r="F12025" t="s">
        <v>16534</v>
      </c>
      <c r="G12025">
        <v>0</v>
      </c>
      <c r="H12025">
        <v>305</v>
      </c>
      <c r="I12025">
        <v>36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30</v>
      </c>
      <c r="T12025">
        <v>4</v>
      </c>
      <c r="U12025">
        <v>5</v>
      </c>
      <c r="V12025">
        <v>5</v>
      </c>
      <c r="W12025">
        <v>0</v>
      </c>
      <c r="X12025">
        <v>2</v>
      </c>
      <c r="Y12025">
        <v>1</v>
      </c>
      <c r="Z12025">
        <v>9</v>
      </c>
      <c r="AA12025">
        <v>45</v>
      </c>
      <c r="AB12025">
        <v>0</v>
      </c>
      <c r="AC12025">
        <v>3</v>
      </c>
      <c r="AD12025">
        <v>0</v>
      </c>
      <c r="AE12025">
        <v>0</v>
      </c>
      <c r="AF12025">
        <v>0</v>
      </c>
      <c r="AG12025">
        <v>1064</v>
      </c>
      <c r="AH12025">
        <v>1064</v>
      </c>
      <c r="AI12025">
        <v>0</v>
      </c>
      <c r="AJ12025">
        <v>0</v>
      </c>
      <c r="AK12025">
        <v>0</v>
      </c>
      <c r="AL12025" t="s">
        <v>16535</v>
      </c>
    </row>
    <row r="12026" spans="1:38" x14ac:dyDescent="0.25">
      <c r="A12026" t="s">
        <v>16536</v>
      </c>
      <c r="B12026">
        <v>0</v>
      </c>
      <c r="F12026" t="s">
        <v>16536</v>
      </c>
      <c r="G12026">
        <v>0</v>
      </c>
      <c r="H12026">
        <v>339</v>
      </c>
      <c r="I12026">
        <v>30</v>
      </c>
      <c r="J12026">
        <v>1</v>
      </c>
      <c r="K12026">
        <v>7</v>
      </c>
      <c r="L12026">
        <v>0</v>
      </c>
      <c r="M12026">
        <v>0</v>
      </c>
      <c r="N12026">
        <v>0</v>
      </c>
      <c r="O12026">
        <v>0</v>
      </c>
      <c r="P12026">
        <v>1</v>
      </c>
      <c r="Q12026">
        <v>0</v>
      </c>
      <c r="R12026">
        <v>0</v>
      </c>
      <c r="S12026">
        <v>14</v>
      </c>
      <c r="T12026">
        <v>4</v>
      </c>
      <c r="U12026">
        <v>6</v>
      </c>
      <c r="V12026">
        <v>27</v>
      </c>
      <c r="W12026">
        <v>0</v>
      </c>
      <c r="X12026">
        <v>0</v>
      </c>
      <c r="Y12026">
        <v>0</v>
      </c>
      <c r="Z12026">
        <v>10</v>
      </c>
      <c r="AA12026">
        <v>32</v>
      </c>
      <c r="AB12026">
        <v>1</v>
      </c>
      <c r="AC12026">
        <v>0</v>
      </c>
      <c r="AD12026">
        <v>1</v>
      </c>
      <c r="AE12026">
        <v>1</v>
      </c>
      <c r="AF12026">
        <v>0</v>
      </c>
      <c r="AG12026">
        <v>10459</v>
      </c>
      <c r="AH12026">
        <v>10459</v>
      </c>
      <c r="AI12026">
        <v>6</v>
      </c>
      <c r="AJ12026">
        <v>0</v>
      </c>
      <c r="AK12026">
        <v>0</v>
      </c>
      <c r="AL12026" t="s">
        <v>16536</v>
      </c>
    </row>
    <row r="12027" spans="1:38" x14ac:dyDescent="0.25">
      <c r="A12027" t="s">
        <v>16537</v>
      </c>
      <c r="B12027">
        <v>0</v>
      </c>
      <c r="F12027" t="s">
        <v>16537</v>
      </c>
      <c r="G12027">
        <v>0</v>
      </c>
      <c r="H12027">
        <v>231</v>
      </c>
      <c r="I12027">
        <v>15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1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 t="s">
        <v>16537</v>
      </c>
    </row>
    <row r="12028" spans="1:38" x14ac:dyDescent="0.25">
      <c r="A12028" t="s">
        <v>16538</v>
      </c>
      <c r="B12028">
        <v>0</v>
      </c>
      <c r="F12028" t="s">
        <v>16538</v>
      </c>
      <c r="G12028">
        <v>0</v>
      </c>
      <c r="H12028">
        <v>11</v>
      </c>
      <c r="I12028">
        <v>9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1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 t="s">
        <v>16538</v>
      </c>
    </row>
    <row r="12029" spans="1:38" x14ac:dyDescent="0.25">
      <c r="A12029" t="s">
        <v>16539</v>
      </c>
      <c r="B12029">
        <v>0</v>
      </c>
      <c r="F12029" t="s">
        <v>16539</v>
      </c>
      <c r="G12029">
        <v>0</v>
      </c>
      <c r="H12029">
        <v>41</v>
      </c>
      <c r="I12029">
        <v>16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5</v>
      </c>
      <c r="T12029">
        <v>1</v>
      </c>
      <c r="U12029">
        <v>1</v>
      </c>
      <c r="V12029">
        <v>1</v>
      </c>
      <c r="W12029">
        <v>0</v>
      </c>
      <c r="X12029">
        <v>0</v>
      </c>
      <c r="Y12029">
        <v>0</v>
      </c>
      <c r="Z12029">
        <v>2</v>
      </c>
      <c r="AA12029">
        <v>3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93</v>
      </c>
      <c r="AH12029">
        <v>93</v>
      </c>
      <c r="AI12029">
        <v>1</v>
      </c>
      <c r="AJ12029">
        <v>0</v>
      </c>
      <c r="AK12029">
        <v>0</v>
      </c>
      <c r="AL12029" t="s">
        <v>16539</v>
      </c>
    </row>
    <row r="12030" spans="1:38" x14ac:dyDescent="0.25">
      <c r="A12030" t="s">
        <v>16540</v>
      </c>
      <c r="B12030">
        <v>0</v>
      </c>
      <c r="F12030" t="s">
        <v>16540</v>
      </c>
      <c r="G12030">
        <v>0</v>
      </c>
      <c r="H12030">
        <v>1814</v>
      </c>
      <c r="I12030">
        <v>45</v>
      </c>
      <c r="J12030">
        <v>3</v>
      </c>
      <c r="K12030">
        <v>13</v>
      </c>
      <c r="L12030">
        <v>0</v>
      </c>
      <c r="M12030">
        <v>0</v>
      </c>
      <c r="N12030">
        <v>0</v>
      </c>
      <c r="O12030">
        <v>0</v>
      </c>
      <c r="P12030">
        <v>1</v>
      </c>
      <c r="Q12030">
        <v>0</v>
      </c>
      <c r="R12030">
        <v>0</v>
      </c>
      <c r="S12030">
        <v>22</v>
      </c>
      <c r="T12030">
        <v>10</v>
      </c>
      <c r="U12030">
        <v>6</v>
      </c>
      <c r="V12030">
        <v>55</v>
      </c>
      <c r="W12030">
        <v>0</v>
      </c>
      <c r="X12030">
        <v>1</v>
      </c>
      <c r="Y12030">
        <v>0</v>
      </c>
      <c r="Z12030">
        <v>16</v>
      </c>
      <c r="AA12030">
        <v>347</v>
      </c>
      <c r="AB12030">
        <v>1</v>
      </c>
      <c r="AC12030">
        <v>1</v>
      </c>
      <c r="AD12030">
        <v>1</v>
      </c>
      <c r="AE12030">
        <v>1</v>
      </c>
      <c r="AF12030">
        <v>0</v>
      </c>
      <c r="AG12030">
        <v>17692</v>
      </c>
      <c r="AH12030">
        <v>17601</v>
      </c>
      <c r="AI12030">
        <v>10</v>
      </c>
      <c r="AJ12030">
        <v>0</v>
      </c>
      <c r="AK12030">
        <v>0</v>
      </c>
      <c r="AL12030" t="s">
        <v>16540</v>
      </c>
    </row>
    <row r="12031" spans="1:38" x14ac:dyDescent="0.25">
      <c r="A12031" t="s">
        <v>16542</v>
      </c>
      <c r="B12031">
        <v>0</v>
      </c>
      <c r="F12031" t="s">
        <v>16542</v>
      </c>
      <c r="G12031">
        <v>0</v>
      </c>
      <c r="H12031">
        <v>2000</v>
      </c>
      <c r="I12031">
        <v>31</v>
      </c>
      <c r="J12031">
        <v>555</v>
      </c>
      <c r="K12031">
        <v>551</v>
      </c>
      <c r="L12031">
        <v>0</v>
      </c>
      <c r="M12031">
        <v>0</v>
      </c>
      <c r="N12031">
        <v>0</v>
      </c>
      <c r="O12031">
        <v>0</v>
      </c>
      <c r="P12031">
        <v>2</v>
      </c>
      <c r="Q12031">
        <v>1</v>
      </c>
      <c r="R12031">
        <v>0</v>
      </c>
      <c r="S12031">
        <v>7</v>
      </c>
      <c r="T12031">
        <v>17</v>
      </c>
      <c r="U12031">
        <v>13</v>
      </c>
      <c r="V12031">
        <v>553</v>
      </c>
      <c r="W12031">
        <v>0</v>
      </c>
      <c r="X12031">
        <v>1</v>
      </c>
      <c r="Y12031">
        <v>0</v>
      </c>
      <c r="Z12031">
        <v>30</v>
      </c>
      <c r="AA12031">
        <v>562</v>
      </c>
      <c r="AB12031">
        <v>1</v>
      </c>
      <c r="AC12031">
        <v>6</v>
      </c>
      <c r="AD12031">
        <v>1</v>
      </c>
      <c r="AE12031">
        <v>1</v>
      </c>
      <c r="AF12031">
        <v>0</v>
      </c>
      <c r="AG12031">
        <v>10309</v>
      </c>
      <c r="AH12031">
        <v>8812</v>
      </c>
      <c r="AI12031">
        <v>17</v>
      </c>
      <c r="AJ12031">
        <v>0</v>
      </c>
      <c r="AK12031">
        <v>0</v>
      </c>
      <c r="AL12031" t="s">
        <v>16543</v>
      </c>
    </row>
    <row r="12032" spans="1:38" x14ac:dyDescent="0.25">
      <c r="A12032" t="s">
        <v>16544</v>
      </c>
      <c r="B12032">
        <v>0</v>
      </c>
      <c r="F12032" t="s">
        <v>16544</v>
      </c>
      <c r="G12032">
        <v>0</v>
      </c>
      <c r="H12032">
        <v>1412</v>
      </c>
      <c r="I12032">
        <v>49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5</v>
      </c>
      <c r="Q12032">
        <v>8</v>
      </c>
      <c r="R12032">
        <v>0</v>
      </c>
      <c r="S12032">
        <v>11</v>
      </c>
      <c r="T12032">
        <v>19</v>
      </c>
      <c r="U12032">
        <v>13</v>
      </c>
      <c r="V12032">
        <v>3</v>
      </c>
      <c r="W12032">
        <v>0</v>
      </c>
      <c r="X12032">
        <v>11</v>
      </c>
      <c r="Y12032">
        <v>0</v>
      </c>
      <c r="Z12032">
        <v>32</v>
      </c>
      <c r="AA12032">
        <v>242</v>
      </c>
      <c r="AB12032">
        <v>8</v>
      </c>
      <c r="AC12032">
        <v>4</v>
      </c>
      <c r="AD12032">
        <v>7</v>
      </c>
      <c r="AE12032">
        <v>8</v>
      </c>
      <c r="AF12032">
        <v>0</v>
      </c>
      <c r="AG12032">
        <v>44433</v>
      </c>
      <c r="AH12032">
        <v>44433</v>
      </c>
      <c r="AI12032">
        <v>19</v>
      </c>
      <c r="AJ12032">
        <v>0</v>
      </c>
      <c r="AK12032">
        <v>0</v>
      </c>
      <c r="AL12032" t="s">
        <v>16545</v>
      </c>
    </row>
    <row r="12033" spans="1:38" x14ac:dyDescent="0.25">
      <c r="A12033" t="s">
        <v>16546</v>
      </c>
      <c r="B12033">
        <v>0</v>
      </c>
      <c r="F12033" t="s">
        <v>16546</v>
      </c>
      <c r="G12033">
        <v>0</v>
      </c>
      <c r="H12033">
        <v>191</v>
      </c>
      <c r="I12033">
        <v>34</v>
      </c>
      <c r="J12033">
        <v>1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2</v>
      </c>
      <c r="Q12033">
        <v>0</v>
      </c>
      <c r="R12033">
        <v>0</v>
      </c>
      <c r="S12033">
        <v>7</v>
      </c>
      <c r="T12033">
        <v>3</v>
      </c>
      <c r="U12033">
        <v>7</v>
      </c>
      <c r="V12033">
        <v>36</v>
      </c>
      <c r="W12033">
        <v>0</v>
      </c>
      <c r="X12033">
        <v>0</v>
      </c>
      <c r="Y12033">
        <v>0</v>
      </c>
      <c r="Z12033">
        <v>10</v>
      </c>
      <c r="AA12033">
        <v>40</v>
      </c>
      <c r="AB12033">
        <v>0</v>
      </c>
      <c r="AC12033">
        <v>3</v>
      </c>
      <c r="AD12033">
        <v>0</v>
      </c>
      <c r="AE12033">
        <v>0</v>
      </c>
      <c r="AF12033">
        <v>0</v>
      </c>
      <c r="AG12033">
        <v>15213</v>
      </c>
      <c r="AH12033">
        <v>15138</v>
      </c>
      <c r="AI12033">
        <v>3</v>
      </c>
      <c r="AJ12033">
        <v>0</v>
      </c>
      <c r="AK12033">
        <v>0</v>
      </c>
      <c r="AL12033" t="s">
        <v>16547</v>
      </c>
    </row>
    <row r="12034" spans="1:38" x14ac:dyDescent="0.25">
      <c r="A12034" t="s">
        <v>16548</v>
      </c>
      <c r="B12034">
        <v>0</v>
      </c>
      <c r="F12034" t="s">
        <v>16548</v>
      </c>
      <c r="G12034">
        <v>0</v>
      </c>
      <c r="H12034">
        <v>190</v>
      </c>
      <c r="I12034">
        <v>34</v>
      </c>
      <c r="J12034">
        <v>1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2</v>
      </c>
      <c r="Q12034">
        <v>0</v>
      </c>
      <c r="R12034">
        <v>0</v>
      </c>
      <c r="S12034">
        <v>11</v>
      </c>
      <c r="T12034">
        <v>5</v>
      </c>
      <c r="U12034">
        <v>7</v>
      </c>
      <c r="V12034">
        <v>36</v>
      </c>
      <c r="W12034">
        <v>0</v>
      </c>
      <c r="X12034">
        <v>1</v>
      </c>
      <c r="Y12034">
        <v>0</v>
      </c>
      <c r="Z12034">
        <v>12</v>
      </c>
      <c r="AA12034">
        <v>40</v>
      </c>
      <c r="AB12034">
        <v>1</v>
      </c>
      <c r="AC12034">
        <v>3</v>
      </c>
      <c r="AD12034">
        <v>1</v>
      </c>
      <c r="AE12034">
        <v>1</v>
      </c>
      <c r="AF12034">
        <v>0</v>
      </c>
      <c r="AG12034">
        <v>15213</v>
      </c>
      <c r="AH12034">
        <v>15138</v>
      </c>
      <c r="AI12034">
        <v>3</v>
      </c>
      <c r="AJ12034">
        <v>0</v>
      </c>
      <c r="AK12034">
        <v>0</v>
      </c>
      <c r="AL12034" t="s">
        <v>16549</v>
      </c>
    </row>
    <row r="12035" spans="1:38" x14ac:dyDescent="0.25">
      <c r="A12035" t="s">
        <v>16550</v>
      </c>
      <c r="B12035">
        <v>0</v>
      </c>
      <c r="F12035" t="s">
        <v>16550</v>
      </c>
      <c r="G12035">
        <v>0</v>
      </c>
      <c r="H12035">
        <v>1417</v>
      </c>
      <c r="I12035">
        <v>49</v>
      </c>
      <c r="J12035">
        <v>1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6</v>
      </c>
      <c r="Q12035">
        <v>7</v>
      </c>
      <c r="R12035">
        <v>0</v>
      </c>
      <c r="S12035">
        <v>11</v>
      </c>
      <c r="T12035">
        <v>19</v>
      </c>
      <c r="U12035">
        <v>14</v>
      </c>
      <c r="V12035">
        <v>3</v>
      </c>
      <c r="W12035">
        <v>0</v>
      </c>
      <c r="X12035">
        <v>13</v>
      </c>
      <c r="Y12035">
        <v>0</v>
      </c>
      <c r="Z12035">
        <v>33</v>
      </c>
      <c r="AA12035">
        <v>253</v>
      </c>
      <c r="AB12035">
        <v>7</v>
      </c>
      <c r="AC12035">
        <v>4</v>
      </c>
      <c r="AD12035">
        <v>5</v>
      </c>
      <c r="AE12035">
        <v>7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 t="s">
        <v>16551</v>
      </c>
    </row>
    <row r="12036" spans="1:38" x14ac:dyDescent="0.25">
      <c r="A12036" t="s">
        <v>16552</v>
      </c>
      <c r="B12036">
        <v>0</v>
      </c>
      <c r="F12036" t="s">
        <v>16552</v>
      </c>
      <c r="G12036">
        <v>0</v>
      </c>
      <c r="H12036">
        <v>195</v>
      </c>
      <c r="I12036">
        <v>34</v>
      </c>
      <c r="J12036">
        <v>1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2</v>
      </c>
      <c r="Q12036">
        <v>0</v>
      </c>
      <c r="R12036">
        <v>0</v>
      </c>
      <c r="S12036">
        <v>11</v>
      </c>
      <c r="T12036">
        <v>5</v>
      </c>
      <c r="U12036">
        <v>7</v>
      </c>
      <c r="V12036">
        <v>36</v>
      </c>
      <c r="W12036">
        <v>0</v>
      </c>
      <c r="X12036">
        <v>1</v>
      </c>
      <c r="Y12036">
        <v>0</v>
      </c>
      <c r="Z12036">
        <v>12</v>
      </c>
      <c r="AA12036">
        <v>40</v>
      </c>
      <c r="AB12036">
        <v>1</v>
      </c>
      <c r="AC12036">
        <v>3</v>
      </c>
      <c r="AD12036">
        <v>1</v>
      </c>
      <c r="AE12036">
        <v>1</v>
      </c>
      <c r="AF12036">
        <v>0</v>
      </c>
      <c r="AG12036">
        <v>15213</v>
      </c>
      <c r="AH12036">
        <v>15138</v>
      </c>
      <c r="AI12036">
        <v>3</v>
      </c>
      <c r="AJ12036">
        <v>0</v>
      </c>
      <c r="AK12036">
        <v>0</v>
      </c>
      <c r="AL12036" t="s">
        <v>16553</v>
      </c>
    </row>
    <row r="12037" spans="1:38" x14ac:dyDescent="0.25">
      <c r="A12037" t="s">
        <v>16554</v>
      </c>
      <c r="B12037">
        <v>0</v>
      </c>
      <c r="F12037" t="s">
        <v>16554</v>
      </c>
      <c r="G12037">
        <v>0</v>
      </c>
      <c r="H12037">
        <v>195</v>
      </c>
      <c r="I12037">
        <v>34</v>
      </c>
      <c r="J12037">
        <v>1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2</v>
      </c>
      <c r="Q12037">
        <v>0</v>
      </c>
      <c r="R12037">
        <v>0</v>
      </c>
      <c r="S12037">
        <v>11</v>
      </c>
      <c r="T12037">
        <v>7</v>
      </c>
      <c r="U12037">
        <v>7</v>
      </c>
      <c r="V12037">
        <v>36</v>
      </c>
      <c r="W12037">
        <v>0</v>
      </c>
      <c r="X12037">
        <v>1</v>
      </c>
      <c r="Y12037">
        <v>0</v>
      </c>
      <c r="Z12037">
        <v>14</v>
      </c>
      <c r="AA12037">
        <v>40</v>
      </c>
      <c r="AB12037">
        <v>1</v>
      </c>
      <c r="AC12037">
        <v>3</v>
      </c>
      <c r="AD12037">
        <v>1</v>
      </c>
      <c r="AE12037">
        <v>1</v>
      </c>
      <c r="AF12037">
        <v>0</v>
      </c>
      <c r="AG12037">
        <v>15213</v>
      </c>
      <c r="AH12037">
        <v>15138</v>
      </c>
      <c r="AI12037">
        <v>3</v>
      </c>
      <c r="AJ12037">
        <v>0</v>
      </c>
      <c r="AK12037">
        <v>0</v>
      </c>
      <c r="AL12037" t="s">
        <v>16555</v>
      </c>
    </row>
    <row r="12038" spans="1:38" x14ac:dyDescent="0.25">
      <c r="A12038" t="s">
        <v>16556</v>
      </c>
      <c r="B12038">
        <v>0</v>
      </c>
      <c r="F12038" t="s">
        <v>16556</v>
      </c>
      <c r="G12038">
        <v>0</v>
      </c>
      <c r="H12038">
        <v>195</v>
      </c>
      <c r="I12038">
        <v>34</v>
      </c>
      <c r="J12038">
        <v>1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2</v>
      </c>
      <c r="Q12038">
        <v>0</v>
      </c>
      <c r="R12038">
        <v>0</v>
      </c>
      <c r="S12038">
        <v>11</v>
      </c>
      <c r="T12038">
        <v>4</v>
      </c>
      <c r="U12038">
        <v>7</v>
      </c>
      <c r="V12038">
        <v>36</v>
      </c>
      <c r="W12038">
        <v>0</v>
      </c>
      <c r="X12038">
        <v>0</v>
      </c>
      <c r="Y12038">
        <v>0</v>
      </c>
      <c r="Z12038">
        <v>11</v>
      </c>
      <c r="AA12038">
        <v>40</v>
      </c>
      <c r="AB12038">
        <v>0</v>
      </c>
      <c r="AC12038">
        <v>3</v>
      </c>
      <c r="AD12038">
        <v>1</v>
      </c>
      <c r="AE12038">
        <v>1</v>
      </c>
      <c r="AF12038">
        <v>0</v>
      </c>
      <c r="AG12038">
        <v>15213</v>
      </c>
      <c r="AH12038">
        <v>15138</v>
      </c>
      <c r="AI12038">
        <v>4</v>
      </c>
      <c r="AJ12038">
        <v>0</v>
      </c>
      <c r="AK12038">
        <v>0</v>
      </c>
      <c r="AL12038" t="s">
        <v>16557</v>
      </c>
    </row>
    <row r="12039" spans="1:38" x14ac:dyDescent="0.25">
      <c r="A12039" t="s">
        <v>16558</v>
      </c>
      <c r="B12039">
        <v>0</v>
      </c>
      <c r="F12039" t="s">
        <v>16558</v>
      </c>
      <c r="G12039">
        <v>0</v>
      </c>
      <c r="H12039">
        <v>1342</v>
      </c>
      <c r="I12039">
        <v>49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6</v>
      </c>
      <c r="Q12039">
        <v>7</v>
      </c>
      <c r="R12039">
        <v>0</v>
      </c>
      <c r="S12039">
        <v>11</v>
      </c>
      <c r="T12039">
        <v>20</v>
      </c>
      <c r="U12039">
        <v>14</v>
      </c>
      <c r="V12039">
        <v>3</v>
      </c>
      <c r="W12039">
        <v>0</v>
      </c>
      <c r="X12039">
        <v>13</v>
      </c>
      <c r="Y12039">
        <v>0</v>
      </c>
      <c r="Z12039">
        <v>34</v>
      </c>
      <c r="AA12039">
        <v>202</v>
      </c>
      <c r="AB12039">
        <v>7</v>
      </c>
      <c r="AC12039">
        <v>4</v>
      </c>
      <c r="AD12039">
        <v>6</v>
      </c>
      <c r="AE12039">
        <v>7</v>
      </c>
      <c r="AF12039">
        <v>0</v>
      </c>
      <c r="AG12039">
        <v>447266</v>
      </c>
      <c r="AH12039">
        <v>447266</v>
      </c>
      <c r="AI12039">
        <v>19</v>
      </c>
      <c r="AJ12039">
        <v>0</v>
      </c>
      <c r="AK12039">
        <v>0</v>
      </c>
      <c r="AL12039" t="s">
        <v>16559</v>
      </c>
    </row>
    <row r="12040" spans="1:38" x14ac:dyDescent="0.25">
      <c r="A12040" t="s">
        <v>16560</v>
      </c>
      <c r="B12040">
        <v>0</v>
      </c>
      <c r="F12040" t="s">
        <v>16560</v>
      </c>
      <c r="G12040">
        <v>0</v>
      </c>
      <c r="H12040">
        <v>1132</v>
      </c>
      <c r="I12040">
        <v>42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5</v>
      </c>
      <c r="Q12040">
        <v>2</v>
      </c>
      <c r="R12040">
        <v>0</v>
      </c>
      <c r="S12040">
        <v>11</v>
      </c>
      <c r="T12040">
        <v>19</v>
      </c>
      <c r="U12040">
        <v>15</v>
      </c>
      <c r="V12040">
        <v>6</v>
      </c>
      <c r="W12040">
        <v>0</v>
      </c>
      <c r="X12040">
        <v>7</v>
      </c>
      <c r="Y12040">
        <v>0</v>
      </c>
      <c r="Z12040">
        <v>34</v>
      </c>
      <c r="AA12040">
        <v>128</v>
      </c>
      <c r="AB12040">
        <v>3</v>
      </c>
      <c r="AC12040">
        <v>6</v>
      </c>
      <c r="AD12040">
        <v>2</v>
      </c>
      <c r="AE12040">
        <v>3</v>
      </c>
      <c r="AF12040">
        <v>0</v>
      </c>
      <c r="AG12040">
        <v>446967</v>
      </c>
      <c r="AH12040">
        <v>446967</v>
      </c>
      <c r="AI12040">
        <v>15</v>
      </c>
      <c r="AJ12040">
        <v>0</v>
      </c>
      <c r="AK12040">
        <v>0</v>
      </c>
      <c r="AL12040" t="s">
        <v>16561</v>
      </c>
    </row>
    <row r="12041" spans="1:38" x14ac:dyDescent="0.25">
      <c r="A12041" t="s">
        <v>16562</v>
      </c>
      <c r="B12041">
        <v>0</v>
      </c>
      <c r="F12041" t="s">
        <v>16562</v>
      </c>
      <c r="G12041">
        <v>0</v>
      </c>
      <c r="H12041">
        <v>1037</v>
      </c>
      <c r="I12041">
        <v>41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5</v>
      </c>
      <c r="Q12041">
        <v>7</v>
      </c>
      <c r="R12041">
        <v>0</v>
      </c>
      <c r="S12041">
        <v>11</v>
      </c>
      <c r="T12041">
        <v>20</v>
      </c>
      <c r="U12041">
        <v>15</v>
      </c>
      <c r="V12041">
        <v>5</v>
      </c>
      <c r="W12041">
        <v>0</v>
      </c>
      <c r="X12041">
        <v>12</v>
      </c>
      <c r="Y12041">
        <v>0</v>
      </c>
      <c r="Z12041">
        <v>35</v>
      </c>
      <c r="AA12041">
        <v>111</v>
      </c>
      <c r="AB12041">
        <v>8</v>
      </c>
      <c r="AC12041">
        <v>6</v>
      </c>
      <c r="AD12041">
        <v>6</v>
      </c>
      <c r="AE12041">
        <v>8</v>
      </c>
      <c r="AF12041">
        <v>0</v>
      </c>
      <c r="AG12041">
        <v>446967</v>
      </c>
      <c r="AH12041">
        <v>446967</v>
      </c>
      <c r="AI12041">
        <v>14</v>
      </c>
      <c r="AJ12041">
        <v>0</v>
      </c>
      <c r="AK12041">
        <v>0</v>
      </c>
      <c r="AL12041" t="s">
        <v>16563</v>
      </c>
    </row>
    <row r="12042" spans="1:38" x14ac:dyDescent="0.25">
      <c r="A12042" t="s">
        <v>16566</v>
      </c>
      <c r="B12042">
        <v>0</v>
      </c>
      <c r="F12042" t="s">
        <v>16566</v>
      </c>
      <c r="G12042">
        <v>0</v>
      </c>
      <c r="H12042">
        <v>1122</v>
      </c>
      <c r="I12042">
        <v>41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5</v>
      </c>
      <c r="Q12042">
        <v>7</v>
      </c>
      <c r="R12042">
        <v>0</v>
      </c>
      <c r="S12042">
        <v>11</v>
      </c>
      <c r="T12042">
        <v>20</v>
      </c>
      <c r="U12042">
        <v>15</v>
      </c>
      <c r="V12042">
        <v>6</v>
      </c>
      <c r="W12042">
        <v>0</v>
      </c>
      <c r="X12042">
        <v>12</v>
      </c>
      <c r="Y12042">
        <v>0</v>
      </c>
      <c r="Z12042">
        <v>35</v>
      </c>
      <c r="AA12042">
        <v>120</v>
      </c>
      <c r="AB12042">
        <v>8</v>
      </c>
      <c r="AC12042">
        <v>6</v>
      </c>
      <c r="AD12042">
        <v>6</v>
      </c>
      <c r="AE12042">
        <v>8</v>
      </c>
      <c r="AF12042">
        <v>0</v>
      </c>
      <c r="AG12042">
        <v>447022</v>
      </c>
      <c r="AH12042">
        <v>447022</v>
      </c>
      <c r="AI12042">
        <v>21</v>
      </c>
      <c r="AJ12042">
        <v>0</v>
      </c>
      <c r="AK12042">
        <v>0</v>
      </c>
      <c r="AL12042" t="s">
        <v>16567</v>
      </c>
    </row>
    <row r="12043" spans="1:38" x14ac:dyDescent="0.25">
      <c r="A12043" t="s">
        <v>16568</v>
      </c>
      <c r="B12043">
        <v>0</v>
      </c>
      <c r="F12043" t="s">
        <v>16568</v>
      </c>
      <c r="G12043">
        <v>0</v>
      </c>
      <c r="H12043">
        <v>1122</v>
      </c>
      <c r="I12043">
        <v>42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5</v>
      </c>
      <c r="Q12043">
        <v>7</v>
      </c>
      <c r="R12043">
        <v>0</v>
      </c>
      <c r="S12043">
        <v>11</v>
      </c>
      <c r="T12043">
        <v>20</v>
      </c>
      <c r="U12043">
        <v>15</v>
      </c>
      <c r="V12043">
        <v>6</v>
      </c>
      <c r="W12043">
        <v>0</v>
      </c>
      <c r="X12043">
        <v>12</v>
      </c>
      <c r="Y12043">
        <v>0</v>
      </c>
      <c r="Z12043">
        <v>35</v>
      </c>
      <c r="AA12043">
        <v>126</v>
      </c>
      <c r="AB12043">
        <v>8</v>
      </c>
      <c r="AC12043">
        <v>6</v>
      </c>
      <c r="AD12043">
        <v>5</v>
      </c>
      <c r="AE12043">
        <v>8</v>
      </c>
      <c r="AF12043">
        <v>0</v>
      </c>
      <c r="AG12043">
        <v>447022</v>
      </c>
      <c r="AH12043">
        <v>447022</v>
      </c>
      <c r="AI12043">
        <v>17</v>
      </c>
      <c r="AJ12043">
        <v>0</v>
      </c>
      <c r="AK12043">
        <v>0</v>
      </c>
      <c r="AL12043" t="s">
        <v>16569</v>
      </c>
    </row>
    <row r="12044" spans="1:38" x14ac:dyDescent="0.25">
      <c r="A12044" t="s">
        <v>16564</v>
      </c>
      <c r="B12044">
        <v>0</v>
      </c>
      <c r="F12044" t="s">
        <v>16564</v>
      </c>
      <c r="G12044">
        <v>0</v>
      </c>
      <c r="H12044">
        <v>997</v>
      </c>
      <c r="I12044">
        <v>41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5</v>
      </c>
      <c r="Q12044">
        <v>7</v>
      </c>
      <c r="R12044">
        <v>0</v>
      </c>
      <c r="S12044">
        <v>11</v>
      </c>
      <c r="T12044">
        <v>20</v>
      </c>
      <c r="U12044">
        <v>15</v>
      </c>
      <c r="V12044">
        <v>5</v>
      </c>
      <c r="W12044">
        <v>0</v>
      </c>
      <c r="X12044">
        <v>12</v>
      </c>
      <c r="Y12044">
        <v>0</v>
      </c>
      <c r="Z12044">
        <v>35</v>
      </c>
      <c r="AA12044">
        <v>114</v>
      </c>
      <c r="AB12044">
        <v>8</v>
      </c>
      <c r="AC12044">
        <v>6</v>
      </c>
      <c r="AD12044">
        <v>5</v>
      </c>
      <c r="AE12044">
        <v>8</v>
      </c>
      <c r="AF12044">
        <v>0</v>
      </c>
      <c r="AG12044">
        <v>447022</v>
      </c>
      <c r="AH12044">
        <v>447022</v>
      </c>
      <c r="AI12044">
        <v>18</v>
      </c>
      <c r="AJ12044">
        <v>0</v>
      </c>
      <c r="AK12044">
        <v>0</v>
      </c>
      <c r="AL12044" t="s">
        <v>16565</v>
      </c>
    </row>
    <row r="12045" spans="1:38" x14ac:dyDescent="0.25">
      <c r="A12045" t="s">
        <v>16570</v>
      </c>
      <c r="B12045">
        <v>0</v>
      </c>
      <c r="F12045" t="s">
        <v>16570</v>
      </c>
      <c r="G12045">
        <v>0</v>
      </c>
      <c r="H12045">
        <v>1054</v>
      </c>
      <c r="I12045">
        <v>42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5</v>
      </c>
      <c r="Q12045">
        <v>7</v>
      </c>
      <c r="R12045">
        <v>0</v>
      </c>
      <c r="S12045">
        <v>11</v>
      </c>
      <c r="T12045">
        <v>20</v>
      </c>
      <c r="U12045">
        <v>15</v>
      </c>
      <c r="V12045">
        <v>6</v>
      </c>
      <c r="W12045">
        <v>0</v>
      </c>
      <c r="X12045">
        <v>12</v>
      </c>
      <c r="Y12045">
        <v>0</v>
      </c>
      <c r="Z12045">
        <v>35</v>
      </c>
      <c r="AA12045">
        <v>122</v>
      </c>
      <c r="AB12045">
        <v>8</v>
      </c>
      <c r="AC12045">
        <v>6</v>
      </c>
      <c r="AD12045">
        <v>6</v>
      </c>
      <c r="AE12045">
        <v>8</v>
      </c>
      <c r="AF12045">
        <v>0</v>
      </c>
      <c r="AG12045">
        <v>447022</v>
      </c>
      <c r="AH12045">
        <v>447022</v>
      </c>
      <c r="AI12045">
        <v>20</v>
      </c>
      <c r="AJ12045">
        <v>0</v>
      </c>
      <c r="AK12045">
        <v>0</v>
      </c>
      <c r="AL12045" t="s">
        <v>16571</v>
      </c>
    </row>
    <row r="12046" spans="1:38" x14ac:dyDescent="0.25">
      <c r="A12046" t="s">
        <v>16572</v>
      </c>
      <c r="B12046">
        <v>0</v>
      </c>
      <c r="F12046" t="s">
        <v>16572</v>
      </c>
      <c r="G12046">
        <v>0</v>
      </c>
      <c r="H12046">
        <v>1533</v>
      </c>
      <c r="I12046">
        <v>49</v>
      </c>
      <c r="J12046">
        <v>1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6</v>
      </c>
      <c r="Q12046">
        <v>7</v>
      </c>
      <c r="R12046">
        <v>0</v>
      </c>
      <c r="S12046">
        <v>11</v>
      </c>
      <c r="T12046">
        <v>18</v>
      </c>
      <c r="U12046">
        <v>14</v>
      </c>
      <c r="V12046">
        <v>3</v>
      </c>
      <c r="W12046">
        <v>0</v>
      </c>
      <c r="X12046">
        <v>13</v>
      </c>
      <c r="Y12046">
        <v>0</v>
      </c>
      <c r="Z12046">
        <v>32</v>
      </c>
      <c r="AA12046">
        <v>253</v>
      </c>
      <c r="AB12046">
        <v>7</v>
      </c>
      <c r="AC12046">
        <v>4</v>
      </c>
      <c r="AD12046">
        <v>5</v>
      </c>
      <c r="AE12046">
        <v>7</v>
      </c>
      <c r="AF12046">
        <v>0</v>
      </c>
      <c r="AG12046">
        <v>44378</v>
      </c>
      <c r="AH12046">
        <v>44378</v>
      </c>
      <c r="AI12046">
        <v>14</v>
      </c>
      <c r="AJ12046">
        <v>0</v>
      </c>
      <c r="AK12046">
        <v>0</v>
      </c>
      <c r="AL12046" t="s">
        <v>16573</v>
      </c>
    </row>
    <row r="12047" spans="1:38" x14ac:dyDescent="0.25">
      <c r="A12047" t="s">
        <v>16574</v>
      </c>
      <c r="B12047">
        <v>0</v>
      </c>
      <c r="F12047" t="s">
        <v>16574</v>
      </c>
      <c r="G12047">
        <v>0</v>
      </c>
      <c r="H12047">
        <v>1158</v>
      </c>
      <c r="I12047">
        <v>49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6</v>
      </c>
      <c r="Q12047">
        <v>7</v>
      </c>
      <c r="R12047">
        <v>0</v>
      </c>
      <c r="S12047">
        <v>11</v>
      </c>
      <c r="T12047">
        <v>19</v>
      </c>
      <c r="U12047">
        <v>14</v>
      </c>
      <c r="V12047">
        <v>3</v>
      </c>
      <c r="W12047">
        <v>0</v>
      </c>
      <c r="X12047">
        <v>13</v>
      </c>
      <c r="Y12047">
        <v>0</v>
      </c>
      <c r="Z12047">
        <v>33</v>
      </c>
      <c r="AA12047">
        <v>160</v>
      </c>
      <c r="AB12047">
        <v>7</v>
      </c>
      <c r="AC12047">
        <v>4</v>
      </c>
      <c r="AD12047">
        <v>6</v>
      </c>
      <c r="AE12047">
        <v>7</v>
      </c>
      <c r="AF12047">
        <v>0</v>
      </c>
      <c r="AG12047">
        <v>447266</v>
      </c>
      <c r="AH12047">
        <v>447266</v>
      </c>
      <c r="AI12047">
        <v>18</v>
      </c>
      <c r="AJ12047">
        <v>0</v>
      </c>
      <c r="AK12047">
        <v>0</v>
      </c>
      <c r="AL12047" t="s">
        <v>16575</v>
      </c>
    </row>
    <row r="12048" spans="1:38" x14ac:dyDescent="0.25">
      <c r="A12048" t="s">
        <v>16576</v>
      </c>
      <c r="B12048">
        <v>0</v>
      </c>
      <c r="F12048" t="s">
        <v>16576</v>
      </c>
      <c r="G12048">
        <v>0</v>
      </c>
      <c r="H12048">
        <v>1027</v>
      </c>
      <c r="I12048">
        <v>49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6</v>
      </c>
      <c r="Q12048">
        <v>7</v>
      </c>
      <c r="R12048">
        <v>0</v>
      </c>
      <c r="S12048">
        <v>11</v>
      </c>
      <c r="T12048">
        <v>19</v>
      </c>
      <c r="U12048">
        <v>14</v>
      </c>
      <c r="V12048">
        <v>3</v>
      </c>
      <c r="W12048">
        <v>0</v>
      </c>
      <c r="X12048">
        <v>13</v>
      </c>
      <c r="Y12048">
        <v>0</v>
      </c>
      <c r="Z12048">
        <v>33</v>
      </c>
      <c r="AA12048">
        <v>147</v>
      </c>
      <c r="AB12048">
        <v>7</v>
      </c>
      <c r="AC12048">
        <v>4</v>
      </c>
      <c r="AD12048">
        <v>5</v>
      </c>
      <c r="AE12048">
        <v>7</v>
      </c>
      <c r="AF12048">
        <v>0</v>
      </c>
      <c r="AG12048">
        <v>447210</v>
      </c>
      <c r="AH12048">
        <v>447210</v>
      </c>
      <c r="AI12048">
        <v>15</v>
      </c>
      <c r="AJ12048">
        <v>0</v>
      </c>
      <c r="AK12048">
        <v>0</v>
      </c>
      <c r="AL12048" t="s">
        <v>16577</v>
      </c>
    </row>
    <row r="12049" spans="1:38" x14ac:dyDescent="0.25">
      <c r="A12049" t="s">
        <v>16580</v>
      </c>
      <c r="B12049">
        <v>0</v>
      </c>
      <c r="F12049" t="s">
        <v>16580</v>
      </c>
      <c r="G12049">
        <v>0</v>
      </c>
      <c r="H12049">
        <v>758</v>
      </c>
      <c r="I12049">
        <v>43</v>
      </c>
      <c r="J12049">
        <v>8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1</v>
      </c>
      <c r="Q12049">
        <v>0</v>
      </c>
      <c r="R12049">
        <v>0</v>
      </c>
      <c r="S12049">
        <v>47</v>
      </c>
      <c r="T12049">
        <v>5</v>
      </c>
      <c r="U12049">
        <v>9</v>
      </c>
      <c r="V12049">
        <v>23</v>
      </c>
      <c r="W12049">
        <v>0</v>
      </c>
      <c r="X12049">
        <v>5</v>
      </c>
      <c r="Y12049">
        <v>1</v>
      </c>
      <c r="Z12049">
        <v>14</v>
      </c>
      <c r="AA12049">
        <v>167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25625</v>
      </c>
      <c r="AH12049">
        <v>25625</v>
      </c>
      <c r="AI12049">
        <v>4</v>
      </c>
      <c r="AJ12049">
        <v>0</v>
      </c>
      <c r="AK12049">
        <v>0</v>
      </c>
      <c r="AL12049" t="s">
        <v>16581</v>
      </c>
    </row>
    <row r="12050" spans="1:38" x14ac:dyDescent="0.25">
      <c r="A12050" t="s">
        <v>16578</v>
      </c>
      <c r="B12050">
        <v>0</v>
      </c>
      <c r="F12050" t="s">
        <v>16578</v>
      </c>
      <c r="G12050">
        <v>0</v>
      </c>
      <c r="H12050">
        <v>767</v>
      </c>
      <c r="I12050">
        <v>42</v>
      </c>
      <c r="J12050">
        <v>8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1</v>
      </c>
      <c r="Q12050">
        <v>0</v>
      </c>
      <c r="R12050">
        <v>0</v>
      </c>
      <c r="S12050">
        <v>47</v>
      </c>
      <c r="T12050">
        <v>7</v>
      </c>
      <c r="U12050">
        <v>9</v>
      </c>
      <c r="V12050">
        <v>22</v>
      </c>
      <c r="W12050">
        <v>0</v>
      </c>
      <c r="X12050">
        <v>5</v>
      </c>
      <c r="Y12050">
        <v>1</v>
      </c>
      <c r="Z12050">
        <v>16</v>
      </c>
      <c r="AA12050">
        <v>167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26613</v>
      </c>
      <c r="AH12050">
        <v>26613</v>
      </c>
      <c r="AI12050">
        <v>7</v>
      </c>
      <c r="AJ12050">
        <v>0</v>
      </c>
      <c r="AK12050">
        <v>0</v>
      </c>
      <c r="AL12050" t="s">
        <v>16579</v>
      </c>
    </row>
    <row r="12051" spans="1:38" x14ac:dyDescent="0.25">
      <c r="A12051" t="s">
        <v>16582</v>
      </c>
      <c r="B12051">
        <v>0</v>
      </c>
      <c r="F12051" t="s">
        <v>16582</v>
      </c>
      <c r="G12051">
        <v>0</v>
      </c>
      <c r="H12051">
        <v>767</v>
      </c>
      <c r="I12051">
        <v>44</v>
      </c>
      <c r="J12051">
        <v>8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1</v>
      </c>
      <c r="Q12051">
        <v>0</v>
      </c>
      <c r="R12051">
        <v>0</v>
      </c>
      <c r="S12051">
        <v>47</v>
      </c>
      <c r="T12051">
        <v>5</v>
      </c>
      <c r="U12051">
        <v>9</v>
      </c>
      <c r="V12051">
        <v>23</v>
      </c>
      <c r="W12051">
        <v>0</v>
      </c>
      <c r="X12051">
        <v>5</v>
      </c>
      <c r="Y12051">
        <v>1</v>
      </c>
      <c r="Z12051">
        <v>14</v>
      </c>
      <c r="AA12051">
        <v>167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26595</v>
      </c>
      <c r="AH12051">
        <v>26595</v>
      </c>
      <c r="AI12051">
        <v>5</v>
      </c>
      <c r="AJ12051">
        <v>0</v>
      </c>
      <c r="AK12051">
        <v>0</v>
      </c>
      <c r="AL12051" t="s">
        <v>16583</v>
      </c>
    </row>
    <row r="12052" spans="1:38" x14ac:dyDescent="0.25">
      <c r="A12052" t="s">
        <v>16584</v>
      </c>
      <c r="B12052">
        <v>0</v>
      </c>
      <c r="F12052" t="s">
        <v>16584</v>
      </c>
      <c r="G12052">
        <v>0</v>
      </c>
      <c r="H12052">
        <v>783</v>
      </c>
      <c r="I12052">
        <v>44</v>
      </c>
      <c r="J12052">
        <v>8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1</v>
      </c>
      <c r="Q12052">
        <v>0</v>
      </c>
      <c r="R12052">
        <v>0</v>
      </c>
      <c r="S12052">
        <v>47</v>
      </c>
      <c r="T12052">
        <v>5</v>
      </c>
      <c r="U12052">
        <v>9</v>
      </c>
      <c r="V12052">
        <v>23</v>
      </c>
      <c r="W12052">
        <v>0</v>
      </c>
      <c r="X12052">
        <v>5</v>
      </c>
      <c r="Y12052">
        <v>1</v>
      </c>
      <c r="Z12052">
        <v>14</v>
      </c>
      <c r="AA12052">
        <v>168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27169</v>
      </c>
      <c r="AH12052">
        <v>27169</v>
      </c>
      <c r="AI12052">
        <v>4</v>
      </c>
      <c r="AJ12052">
        <v>0</v>
      </c>
      <c r="AK12052">
        <v>0</v>
      </c>
      <c r="AL12052" t="s">
        <v>16585</v>
      </c>
    </row>
    <row r="12053" spans="1:38" x14ac:dyDescent="0.25">
      <c r="A12053" t="s">
        <v>16588</v>
      </c>
      <c r="B12053">
        <v>0</v>
      </c>
      <c r="F12053" t="s">
        <v>16588</v>
      </c>
      <c r="G12053">
        <v>0</v>
      </c>
      <c r="H12053">
        <v>31</v>
      </c>
      <c r="I12053">
        <v>12</v>
      </c>
      <c r="J12053">
        <v>2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1</v>
      </c>
      <c r="T12053">
        <v>7</v>
      </c>
      <c r="U12053">
        <v>3</v>
      </c>
      <c r="V12053">
        <v>0</v>
      </c>
      <c r="W12053">
        <v>0</v>
      </c>
      <c r="X12053">
        <v>1</v>
      </c>
      <c r="Y12053">
        <v>0</v>
      </c>
      <c r="Z12053">
        <v>10</v>
      </c>
      <c r="AA12053">
        <v>1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9109</v>
      </c>
      <c r="AH12053">
        <v>9093</v>
      </c>
      <c r="AI12053">
        <v>2</v>
      </c>
      <c r="AJ12053">
        <v>0</v>
      </c>
      <c r="AK12053">
        <v>0</v>
      </c>
      <c r="AL12053" t="s">
        <v>16589</v>
      </c>
    </row>
    <row r="12054" spans="1:38" x14ac:dyDescent="0.25">
      <c r="A12054" t="s">
        <v>16586</v>
      </c>
      <c r="B12054">
        <v>0</v>
      </c>
      <c r="F12054" t="s">
        <v>16586</v>
      </c>
      <c r="G12054">
        <v>0</v>
      </c>
      <c r="H12054">
        <v>30</v>
      </c>
      <c r="I12054">
        <v>12</v>
      </c>
      <c r="J12054">
        <v>2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1</v>
      </c>
      <c r="T12054">
        <v>7</v>
      </c>
      <c r="U12054">
        <v>3</v>
      </c>
      <c r="V12054">
        <v>0</v>
      </c>
      <c r="W12054">
        <v>0</v>
      </c>
      <c r="X12054">
        <v>1</v>
      </c>
      <c r="Y12054">
        <v>0</v>
      </c>
      <c r="Z12054">
        <v>10</v>
      </c>
      <c r="AA12054">
        <v>1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9109</v>
      </c>
      <c r="AH12054">
        <v>9093</v>
      </c>
      <c r="AI12054">
        <v>2</v>
      </c>
      <c r="AJ12054">
        <v>0</v>
      </c>
      <c r="AK12054">
        <v>0</v>
      </c>
      <c r="AL12054" t="s">
        <v>16587</v>
      </c>
    </row>
    <row r="12055" spans="1:38" x14ac:dyDescent="0.25">
      <c r="A12055" t="s">
        <v>16590</v>
      </c>
      <c r="B12055">
        <v>0</v>
      </c>
      <c r="F12055" t="s">
        <v>16590</v>
      </c>
      <c r="G12055">
        <v>0</v>
      </c>
      <c r="H12055">
        <v>30</v>
      </c>
      <c r="I12055">
        <v>12</v>
      </c>
      <c r="J12055">
        <v>2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1</v>
      </c>
      <c r="T12055">
        <v>7</v>
      </c>
      <c r="U12055">
        <v>3</v>
      </c>
      <c r="V12055">
        <v>0</v>
      </c>
      <c r="W12055">
        <v>0</v>
      </c>
      <c r="X12055">
        <v>1</v>
      </c>
      <c r="Y12055">
        <v>0</v>
      </c>
      <c r="Z12055">
        <v>10</v>
      </c>
      <c r="AA12055">
        <v>1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9109</v>
      </c>
      <c r="AH12055">
        <v>9093</v>
      </c>
      <c r="AI12055">
        <v>2</v>
      </c>
      <c r="AJ12055">
        <v>0</v>
      </c>
      <c r="AK12055">
        <v>0</v>
      </c>
      <c r="AL12055" t="s">
        <v>16591</v>
      </c>
    </row>
    <row r="12056" spans="1:38" x14ac:dyDescent="0.25">
      <c r="A12056" t="s">
        <v>16592</v>
      </c>
      <c r="B12056">
        <v>0</v>
      </c>
      <c r="F12056" t="s">
        <v>16592</v>
      </c>
      <c r="G12056">
        <v>0</v>
      </c>
      <c r="H12056">
        <v>30</v>
      </c>
      <c r="I12056">
        <v>12</v>
      </c>
      <c r="J12056">
        <v>2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1</v>
      </c>
      <c r="T12056">
        <v>7</v>
      </c>
      <c r="U12056">
        <v>3</v>
      </c>
      <c r="V12056">
        <v>0</v>
      </c>
      <c r="W12056">
        <v>0</v>
      </c>
      <c r="X12056">
        <v>1</v>
      </c>
      <c r="Y12056">
        <v>0</v>
      </c>
      <c r="Z12056">
        <v>10</v>
      </c>
      <c r="AA12056">
        <v>1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9109</v>
      </c>
      <c r="AH12056">
        <v>9093</v>
      </c>
      <c r="AI12056">
        <v>2</v>
      </c>
      <c r="AJ12056">
        <v>0</v>
      </c>
      <c r="AK12056">
        <v>0</v>
      </c>
      <c r="AL12056" t="s">
        <v>16593</v>
      </c>
    </row>
    <row r="12057" spans="1:38" x14ac:dyDescent="0.25">
      <c r="A12057" t="s">
        <v>16594</v>
      </c>
      <c r="B12057">
        <v>0</v>
      </c>
      <c r="F12057" t="s">
        <v>16594</v>
      </c>
      <c r="G12057">
        <v>0</v>
      </c>
      <c r="H12057">
        <v>30</v>
      </c>
      <c r="I12057">
        <v>12</v>
      </c>
      <c r="J12057">
        <v>2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1</v>
      </c>
      <c r="T12057">
        <v>7</v>
      </c>
      <c r="U12057">
        <v>3</v>
      </c>
      <c r="V12057">
        <v>0</v>
      </c>
      <c r="W12057">
        <v>0</v>
      </c>
      <c r="X12057">
        <v>1</v>
      </c>
      <c r="Y12057">
        <v>0</v>
      </c>
      <c r="Z12057">
        <v>10</v>
      </c>
      <c r="AA12057">
        <v>1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9109</v>
      </c>
      <c r="AH12057">
        <v>9093</v>
      </c>
      <c r="AI12057">
        <v>2</v>
      </c>
      <c r="AJ12057">
        <v>0</v>
      </c>
      <c r="AK12057">
        <v>0</v>
      </c>
      <c r="AL12057" t="s">
        <v>16595</v>
      </c>
    </row>
    <row r="12058" spans="1:38" x14ac:dyDescent="0.25">
      <c r="A12058" t="s">
        <v>16596</v>
      </c>
      <c r="B12058">
        <v>0</v>
      </c>
      <c r="F12058" t="s">
        <v>16596</v>
      </c>
      <c r="G12058">
        <v>0</v>
      </c>
      <c r="H12058">
        <v>30</v>
      </c>
      <c r="I12058">
        <v>12</v>
      </c>
      <c r="J12058">
        <v>2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1</v>
      </c>
      <c r="T12058">
        <v>4</v>
      </c>
      <c r="U12058">
        <v>3</v>
      </c>
      <c r="V12058">
        <v>0</v>
      </c>
      <c r="W12058">
        <v>0</v>
      </c>
      <c r="X12058">
        <v>1</v>
      </c>
      <c r="Y12058">
        <v>0</v>
      </c>
      <c r="Z12058">
        <v>7</v>
      </c>
      <c r="AA12058">
        <v>1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9109</v>
      </c>
      <c r="AH12058">
        <v>9093</v>
      </c>
      <c r="AI12058">
        <v>2</v>
      </c>
      <c r="AJ12058">
        <v>0</v>
      </c>
      <c r="AK12058">
        <v>0</v>
      </c>
      <c r="AL12058" t="s">
        <v>16597</v>
      </c>
    </row>
    <row r="12059" spans="1:38" x14ac:dyDescent="0.25">
      <c r="A12059" t="s">
        <v>16598</v>
      </c>
      <c r="B12059">
        <v>0</v>
      </c>
      <c r="F12059" t="s">
        <v>16598</v>
      </c>
      <c r="G12059">
        <v>0</v>
      </c>
      <c r="H12059">
        <v>30</v>
      </c>
      <c r="I12059">
        <v>12</v>
      </c>
      <c r="J12059">
        <v>2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1</v>
      </c>
      <c r="T12059">
        <v>7</v>
      </c>
      <c r="U12059">
        <v>3</v>
      </c>
      <c r="V12059">
        <v>0</v>
      </c>
      <c r="W12059">
        <v>0</v>
      </c>
      <c r="X12059">
        <v>1</v>
      </c>
      <c r="Y12059">
        <v>0</v>
      </c>
      <c r="Z12059">
        <v>10</v>
      </c>
      <c r="AA12059">
        <v>1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9109</v>
      </c>
      <c r="AH12059">
        <v>9093</v>
      </c>
      <c r="AI12059">
        <v>2</v>
      </c>
      <c r="AJ12059">
        <v>0</v>
      </c>
      <c r="AK12059">
        <v>0</v>
      </c>
      <c r="AL12059" t="s">
        <v>16599</v>
      </c>
    </row>
    <row r="12060" spans="1:38" x14ac:dyDescent="0.25">
      <c r="A12060" t="s">
        <v>16600</v>
      </c>
      <c r="B12060">
        <v>0</v>
      </c>
      <c r="F12060" t="s">
        <v>16600</v>
      </c>
      <c r="G12060">
        <v>0</v>
      </c>
      <c r="H12060">
        <v>30</v>
      </c>
      <c r="I12060">
        <v>12</v>
      </c>
      <c r="J12060">
        <v>2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1</v>
      </c>
      <c r="T12060">
        <v>7</v>
      </c>
      <c r="U12060">
        <v>3</v>
      </c>
      <c r="V12060">
        <v>0</v>
      </c>
      <c r="W12060">
        <v>0</v>
      </c>
      <c r="X12060">
        <v>1</v>
      </c>
      <c r="Y12060">
        <v>0</v>
      </c>
      <c r="Z12060">
        <v>10</v>
      </c>
      <c r="AA12060">
        <v>1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9109</v>
      </c>
      <c r="AH12060">
        <v>9093</v>
      </c>
      <c r="AI12060">
        <v>2</v>
      </c>
      <c r="AJ12060">
        <v>0</v>
      </c>
      <c r="AK12060">
        <v>0</v>
      </c>
      <c r="AL12060" t="s">
        <v>16601</v>
      </c>
    </row>
    <row r="12061" spans="1:38" x14ac:dyDescent="0.25">
      <c r="A12061" t="s">
        <v>16602</v>
      </c>
      <c r="B12061">
        <v>0</v>
      </c>
      <c r="F12061" t="s">
        <v>16602</v>
      </c>
      <c r="G12061">
        <v>0</v>
      </c>
      <c r="H12061">
        <v>50</v>
      </c>
      <c r="I12061">
        <v>22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1</v>
      </c>
      <c r="R12061">
        <v>0</v>
      </c>
      <c r="S12061">
        <v>1</v>
      </c>
      <c r="T12061">
        <v>3</v>
      </c>
      <c r="U12061">
        <v>2</v>
      </c>
      <c r="V12061">
        <v>10</v>
      </c>
      <c r="W12061">
        <v>0</v>
      </c>
      <c r="X12061">
        <v>1</v>
      </c>
      <c r="Y12061">
        <v>0</v>
      </c>
      <c r="Z12061">
        <v>5</v>
      </c>
      <c r="AA12061">
        <v>10</v>
      </c>
      <c r="AB12061">
        <v>1</v>
      </c>
      <c r="AC12061">
        <v>0</v>
      </c>
      <c r="AD12061">
        <v>1</v>
      </c>
      <c r="AE12061">
        <v>1</v>
      </c>
      <c r="AF12061">
        <v>0</v>
      </c>
      <c r="AG12061">
        <v>1836</v>
      </c>
      <c r="AH12061">
        <v>446</v>
      </c>
      <c r="AI12061">
        <v>3</v>
      </c>
      <c r="AJ12061">
        <v>0</v>
      </c>
      <c r="AK12061">
        <v>0</v>
      </c>
      <c r="AL12061" t="s">
        <v>16603</v>
      </c>
    </row>
    <row r="12062" spans="1:38" x14ac:dyDescent="0.25">
      <c r="A12062" t="s">
        <v>16606</v>
      </c>
      <c r="B12062">
        <v>0</v>
      </c>
      <c r="F12062" t="s">
        <v>16606</v>
      </c>
      <c r="G12062">
        <v>0</v>
      </c>
      <c r="H12062">
        <v>50</v>
      </c>
      <c r="I12062">
        <v>22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1</v>
      </c>
      <c r="R12062">
        <v>0</v>
      </c>
      <c r="S12062">
        <v>1</v>
      </c>
      <c r="T12062">
        <v>3</v>
      </c>
      <c r="U12062">
        <v>2</v>
      </c>
      <c r="V12062">
        <v>10</v>
      </c>
      <c r="W12062">
        <v>0</v>
      </c>
      <c r="X12062">
        <v>1</v>
      </c>
      <c r="Y12062">
        <v>0</v>
      </c>
      <c r="Z12062">
        <v>5</v>
      </c>
      <c r="AA12062">
        <v>10</v>
      </c>
      <c r="AB12062">
        <v>1</v>
      </c>
      <c r="AC12062">
        <v>0</v>
      </c>
      <c r="AD12062">
        <v>1</v>
      </c>
      <c r="AE12062">
        <v>1</v>
      </c>
      <c r="AF12062">
        <v>0</v>
      </c>
      <c r="AG12062">
        <v>1836</v>
      </c>
      <c r="AH12062">
        <v>446</v>
      </c>
      <c r="AI12062">
        <v>3</v>
      </c>
      <c r="AJ12062">
        <v>0</v>
      </c>
      <c r="AK12062">
        <v>0</v>
      </c>
      <c r="AL12062" t="s">
        <v>16607</v>
      </c>
    </row>
    <row r="12063" spans="1:38" x14ac:dyDescent="0.25">
      <c r="A12063" t="s">
        <v>16604</v>
      </c>
      <c r="B12063">
        <v>0</v>
      </c>
      <c r="F12063" t="s">
        <v>16604</v>
      </c>
      <c r="G12063">
        <v>0</v>
      </c>
      <c r="H12063">
        <v>50</v>
      </c>
      <c r="I12063">
        <v>22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1</v>
      </c>
      <c r="R12063">
        <v>0</v>
      </c>
      <c r="S12063">
        <v>1</v>
      </c>
      <c r="T12063">
        <v>3</v>
      </c>
      <c r="U12063">
        <v>2</v>
      </c>
      <c r="V12063">
        <v>10</v>
      </c>
      <c r="W12063">
        <v>0</v>
      </c>
      <c r="X12063">
        <v>1</v>
      </c>
      <c r="Y12063">
        <v>0</v>
      </c>
      <c r="Z12063">
        <v>5</v>
      </c>
      <c r="AA12063">
        <v>10</v>
      </c>
      <c r="AB12063">
        <v>1</v>
      </c>
      <c r="AC12063">
        <v>0</v>
      </c>
      <c r="AD12063">
        <v>1</v>
      </c>
      <c r="AE12063">
        <v>1</v>
      </c>
      <c r="AF12063">
        <v>0</v>
      </c>
      <c r="AG12063">
        <v>1836</v>
      </c>
      <c r="AH12063">
        <v>446</v>
      </c>
      <c r="AI12063">
        <v>3</v>
      </c>
      <c r="AJ12063">
        <v>0</v>
      </c>
      <c r="AK12063">
        <v>0</v>
      </c>
      <c r="AL12063" t="s">
        <v>16605</v>
      </c>
    </row>
    <row r="12064" spans="1:38" x14ac:dyDescent="0.25">
      <c r="A12064" t="s">
        <v>16608</v>
      </c>
      <c r="B12064">
        <v>0</v>
      </c>
      <c r="F12064" t="s">
        <v>16608</v>
      </c>
      <c r="G12064">
        <v>0</v>
      </c>
      <c r="H12064">
        <v>50</v>
      </c>
      <c r="I12064">
        <v>22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1</v>
      </c>
      <c r="R12064">
        <v>0</v>
      </c>
      <c r="S12064">
        <v>1</v>
      </c>
      <c r="T12064">
        <v>3</v>
      </c>
      <c r="U12064">
        <v>2</v>
      </c>
      <c r="V12064">
        <v>10</v>
      </c>
      <c r="W12064">
        <v>0</v>
      </c>
      <c r="X12064">
        <v>1</v>
      </c>
      <c r="Y12064">
        <v>0</v>
      </c>
      <c r="Z12064">
        <v>5</v>
      </c>
      <c r="AA12064">
        <v>10</v>
      </c>
      <c r="AB12064">
        <v>1</v>
      </c>
      <c r="AC12064">
        <v>0</v>
      </c>
      <c r="AD12064">
        <v>1</v>
      </c>
      <c r="AE12064">
        <v>1</v>
      </c>
      <c r="AF12064">
        <v>0</v>
      </c>
      <c r="AG12064">
        <v>1836</v>
      </c>
      <c r="AH12064">
        <v>446</v>
      </c>
      <c r="AI12064">
        <v>3</v>
      </c>
      <c r="AJ12064">
        <v>0</v>
      </c>
      <c r="AK12064">
        <v>0</v>
      </c>
      <c r="AL12064" t="s">
        <v>16609</v>
      </c>
    </row>
    <row r="12065" spans="1:38" x14ac:dyDescent="0.25">
      <c r="A12065" t="s">
        <v>16610</v>
      </c>
      <c r="B12065">
        <v>0</v>
      </c>
      <c r="F12065" t="s">
        <v>16610</v>
      </c>
      <c r="G12065">
        <v>0</v>
      </c>
      <c r="H12065">
        <v>50</v>
      </c>
      <c r="I12065">
        <v>22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1</v>
      </c>
      <c r="R12065">
        <v>0</v>
      </c>
      <c r="S12065">
        <v>1</v>
      </c>
      <c r="T12065">
        <v>3</v>
      </c>
      <c r="U12065">
        <v>2</v>
      </c>
      <c r="V12065">
        <v>10</v>
      </c>
      <c r="W12065">
        <v>0</v>
      </c>
      <c r="X12065">
        <v>1</v>
      </c>
      <c r="Y12065">
        <v>0</v>
      </c>
      <c r="Z12065">
        <v>5</v>
      </c>
      <c r="AA12065">
        <v>10</v>
      </c>
      <c r="AB12065">
        <v>1</v>
      </c>
      <c r="AC12065">
        <v>0</v>
      </c>
      <c r="AD12065">
        <v>1</v>
      </c>
      <c r="AE12065">
        <v>1</v>
      </c>
      <c r="AF12065">
        <v>0</v>
      </c>
      <c r="AG12065">
        <v>1836</v>
      </c>
      <c r="AH12065">
        <v>446</v>
      </c>
      <c r="AI12065">
        <v>3</v>
      </c>
      <c r="AJ12065">
        <v>0</v>
      </c>
      <c r="AK12065">
        <v>0</v>
      </c>
      <c r="AL12065" t="s">
        <v>16611</v>
      </c>
    </row>
    <row r="12066" spans="1:38" x14ac:dyDescent="0.25">
      <c r="A12066" t="s">
        <v>16613</v>
      </c>
      <c r="B12066">
        <v>0</v>
      </c>
      <c r="F12066" t="s">
        <v>16613</v>
      </c>
      <c r="G12066">
        <v>0</v>
      </c>
      <c r="H12066">
        <v>888</v>
      </c>
      <c r="I12066">
        <v>30</v>
      </c>
      <c r="J12066">
        <v>8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1</v>
      </c>
      <c r="Q12066">
        <v>2</v>
      </c>
      <c r="R12066">
        <v>0</v>
      </c>
      <c r="S12066">
        <v>58</v>
      </c>
      <c r="T12066">
        <v>33</v>
      </c>
      <c r="U12066">
        <v>13</v>
      </c>
      <c r="V12066">
        <v>27</v>
      </c>
      <c r="W12066">
        <v>0</v>
      </c>
      <c r="X12066">
        <v>5</v>
      </c>
      <c r="Y12066">
        <v>0</v>
      </c>
      <c r="Z12066">
        <v>46</v>
      </c>
      <c r="AA12066">
        <v>162</v>
      </c>
      <c r="AB12066">
        <v>30</v>
      </c>
      <c r="AC12066">
        <v>3</v>
      </c>
      <c r="AD12066">
        <v>5</v>
      </c>
      <c r="AE12066">
        <v>29</v>
      </c>
      <c r="AF12066">
        <v>0</v>
      </c>
      <c r="AG12066">
        <v>8375</v>
      </c>
      <c r="AH12066">
        <v>7681</v>
      </c>
      <c r="AI12066">
        <v>22</v>
      </c>
      <c r="AJ12066">
        <v>0</v>
      </c>
      <c r="AK12066">
        <v>0</v>
      </c>
      <c r="AL12066" t="s">
        <v>16614</v>
      </c>
    </row>
    <row r="12067" spans="1:38" x14ac:dyDescent="0.25">
      <c r="A12067" t="s">
        <v>16612</v>
      </c>
      <c r="B12067">
        <v>0</v>
      </c>
      <c r="F12067" t="s">
        <v>16612</v>
      </c>
      <c r="G12067">
        <v>0</v>
      </c>
      <c r="H12067">
        <v>1148</v>
      </c>
      <c r="I12067">
        <v>45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5</v>
      </c>
      <c r="Q12067">
        <v>6</v>
      </c>
      <c r="R12067">
        <v>0</v>
      </c>
      <c r="S12067">
        <v>35</v>
      </c>
      <c r="T12067">
        <v>28</v>
      </c>
      <c r="U12067">
        <v>24</v>
      </c>
      <c r="V12067">
        <v>60</v>
      </c>
      <c r="W12067">
        <v>0</v>
      </c>
      <c r="X12067">
        <v>7</v>
      </c>
      <c r="Y12067">
        <v>0</v>
      </c>
      <c r="Z12067">
        <v>52</v>
      </c>
      <c r="AA12067">
        <v>122</v>
      </c>
      <c r="AB12067">
        <v>6</v>
      </c>
      <c r="AC12067">
        <v>2</v>
      </c>
      <c r="AD12067">
        <v>2</v>
      </c>
      <c r="AE12067">
        <v>6</v>
      </c>
      <c r="AF12067">
        <v>0</v>
      </c>
      <c r="AG12067">
        <v>1295101</v>
      </c>
      <c r="AH12067">
        <v>1293278</v>
      </c>
      <c r="AI12067">
        <v>26</v>
      </c>
      <c r="AJ12067">
        <v>0</v>
      </c>
      <c r="AK12067">
        <v>0</v>
      </c>
      <c r="AL12067" t="s">
        <v>16612</v>
      </c>
    </row>
    <row r="12068" spans="1:38" x14ac:dyDescent="0.25">
      <c r="A12068" t="s">
        <v>16615</v>
      </c>
      <c r="B12068">
        <v>0</v>
      </c>
      <c r="F12068" t="s">
        <v>16615</v>
      </c>
      <c r="G12068">
        <v>0</v>
      </c>
      <c r="H12068">
        <v>1197</v>
      </c>
      <c r="I12068">
        <v>4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2</v>
      </c>
      <c r="Q12068">
        <v>0</v>
      </c>
      <c r="R12068">
        <v>0</v>
      </c>
      <c r="S12068">
        <v>15</v>
      </c>
      <c r="T12068">
        <v>11</v>
      </c>
      <c r="U12068">
        <v>15</v>
      </c>
      <c r="V12068">
        <v>53</v>
      </c>
      <c r="W12068">
        <v>0</v>
      </c>
      <c r="X12068">
        <v>0</v>
      </c>
      <c r="Y12068">
        <v>0</v>
      </c>
      <c r="Z12068">
        <v>26</v>
      </c>
      <c r="AA12068">
        <v>153</v>
      </c>
      <c r="AB12068">
        <v>0</v>
      </c>
      <c r="AC12068">
        <v>2</v>
      </c>
      <c r="AD12068">
        <v>0</v>
      </c>
      <c r="AE12068">
        <v>0</v>
      </c>
      <c r="AF12068">
        <v>0</v>
      </c>
      <c r="AG12068">
        <v>110611</v>
      </c>
      <c r="AH12068">
        <v>110580</v>
      </c>
      <c r="AI12068">
        <v>18</v>
      </c>
      <c r="AJ12068">
        <v>0</v>
      </c>
      <c r="AK12068">
        <v>0</v>
      </c>
      <c r="AL12068" t="s">
        <v>16615</v>
      </c>
    </row>
    <row r="12069" spans="1:38" x14ac:dyDescent="0.25">
      <c r="A12069" t="s">
        <v>16622</v>
      </c>
      <c r="B12069">
        <v>0</v>
      </c>
      <c r="F12069" t="s">
        <v>16622</v>
      </c>
      <c r="G12069">
        <v>0</v>
      </c>
      <c r="H12069">
        <v>1371</v>
      </c>
      <c r="I12069">
        <v>35</v>
      </c>
      <c r="J12069">
        <v>4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1</v>
      </c>
      <c r="Q12069">
        <v>3</v>
      </c>
      <c r="R12069">
        <v>0</v>
      </c>
      <c r="S12069">
        <v>17</v>
      </c>
      <c r="T12069">
        <v>40</v>
      </c>
      <c r="U12069">
        <v>30</v>
      </c>
      <c r="V12069">
        <v>51</v>
      </c>
      <c r="W12069">
        <v>0</v>
      </c>
      <c r="X12069">
        <v>3</v>
      </c>
      <c r="Y12069">
        <v>0</v>
      </c>
      <c r="Z12069">
        <v>70</v>
      </c>
      <c r="AA12069">
        <v>327</v>
      </c>
      <c r="AB12069">
        <v>4</v>
      </c>
      <c r="AC12069">
        <v>1</v>
      </c>
      <c r="AD12069">
        <v>4</v>
      </c>
      <c r="AE12069">
        <v>4</v>
      </c>
      <c r="AF12069">
        <v>0</v>
      </c>
      <c r="AG12069">
        <v>16171</v>
      </c>
      <c r="AH12069">
        <v>15651</v>
      </c>
      <c r="AI12069">
        <v>39</v>
      </c>
      <c r="AJ12069">
        <v>0</v>
      </c>
      <c r="AK12069">
        <v>0</v>
      </c>
      <c r="AL12069" t="s">
        <v>16623</v>
      </c>
    </row>
    <row r="12070" spans="1:38" x14ac:dyDescent="0.25">
      <c r="A12070" t="s">
        <v>16620</v>
      </c>
      <c r="B12070">
        <v>0</v>
      </c>
      <c r="F12070" t="s">
        <v>16620</v>
      </c>
      <c r="G12070">
        <v>0</v>
      </c>
      <c r="H12070">
        <v>558</v>
      </c>
      <c r="I12070">
        <v>47</v>
      </c>
      <c r="J12070">
        <v>1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1</v>
      </c>
      <c r="Q12070">
        <v>0</v>
      </c>
      <c r="R12070">
        <v>0</v>
      </c>
      <c r="S12070">
        <v>33</v>
      </c>
      <c r="T12070">
        <v>11</v>
      </c>
      <c r="U12070">
        <v>10</v>
      </c>
      <c r="V12070">
        <v>40</v>
      </c>
      <c r="W12070">
        <v>0</v>
      </c>
      <c r="X12070">
        <v>1</v>
      </c>
      <c r="Y12070">
        <v>2</v>
      </c>
      <c r="Z12070">
        <v>21</v>
      </c>
      <c r="AA12070">
        <v>67</v>
      </c>
      <c r="AB12070">
        <v>0</v>
      </c>
      <c r="AC12070">
        <v>1</v>
      </c>
      <c r="AD12070">
        <v>0</v>
      </c>
      <c r="AE12070">
        <v>0</v>
      </c>
      <c r="AF12070">
        <v>0</v>
      </c>
      <c r="AG12070">
        <v>17877</v>
      </c>
      <c r="AH12070">
        <v>17832</v>
      </c>
      <c r="AI12070">
        <v>11</v>
      </c>
      <c r="AJ12070">
        <v>0</v>
      </c>
      <c r="AK12070">
        <v>0</v>
      </c>
      <c r="AL12070" t="s">
        <v>16621</v>
      </c>
    </row>
    <row r="12071" spans="1:38" x14ac:dyDescent="0.25">
      <c r="A12071" t="s">
        <v>16618</v>
      </c>
      <c r="B12071">
        <v>0</v>
      </c>
      <c r="F12071" t="s">
        <v>16618</v>
      </c>
      <c r="G12071">
        <v>0</v>
      </c>
      <c r="H12071">
        <v>572</v>
      </c>
      <c r="I12071">
        <v>42</v>
      </c>
      <c r="J12071">
        <v>1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1</v>
      </c>
      <c r="Q12071">
        <v>0</v>
      </c>
      <c r="R12071">
        <v>0</v>
      </c>
      <c r="S12071">
        <v>30</v>
      </c>
      <c r="T12071">
        <v>11</v>
      </c>
      <c r="U12071">
        <v>10</v>
      </c>
      <c r="V12071">
        <v>38</v>
      </c>
      <c r="W12071">
        <v>0</v>
      </c>
      <c r="X12071">
        <v>1</v>
      </c>
      <c r="Y12071">
        <v>2</v>
      </c>
      <c r="Z12071">
        <v>21</v>
      </c>
      <c r="AA12071">
        <v>66</v>
      </c>
      <c r="AB12071">
        <v>0</v>
      </c>
      <c r="AC12071">
        <v>1</v>
      </c>
      <c r="AD12071">
        <v>0</v>
      </c>
      <c r="AE12071">
        <v>0</v>
      </c>
      <c r="AF12071">
        <v>0</v>
      </c>
      <c r="AG12071">
        <v>20167</v>
      </c>
      <c r="AH12071">
        <v>20122</v>
      </c>
      <c r="AI12071">
        <v>11</v>
      </c>
      <c r="AJ12071">
        <v>0</v>
      </c>
      <c r="AK12071">
        <v>0</v>
      </c>
      <c r="AL12071" t="s">
        <v>16619</v>
      </c>
    </row>
    <row r="12072" spans="1:38" x14ac:dyDescent="0.25">
      <c r="A12072" t="s">
        <v>16616</v>
      </c>
      <c r="B12072">
        <v>0</v>
      </c>
      <c r="F12072" t="s">
        <v>16616</v>
      </c>
      <c r="G12072">
        <v>0</v>
      </c>
      <c r="H12072">
        <v>5</v>
      </c>
      <c r="I12072">
        <v>5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1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 t="s">
        <v>16617</v>
      </c>
    </row>
    <row r="12073" spans="1:38" x14ac:dyDescent="0.25">
      <c r="A12073" t="s">
        <v>16625</v>
      </c>
      <c r="B12073">
        <v>0</v>
      </c>
      <c r="F12073" t="s">
        <v>16625</v>
      </c>
      <c r="G12073">
        <v>0</v>
      </c>
      <c r="H12073">
        <v>114</v>
      </c>
      <c r="I12073">
        <v>28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7</v>
      </c>
      <c r="T12073">
        <v>8</v>
      </c>
      <c r="U12073">
        <v>2</v>
      </c>
      <c r="V12073">
        <v>1</v>
      </c>
      <c r="W12073">
        <v>0</v>
      </c>
      <c r="X12073">
        <v>0</v>
      </c>
      <c r="Y12073">
        <v>0</v>
      </c>
      <c r="Z12073">
        <v>10</v>
      </c>
      <c r="AA12073">
        <v>16</v>
      </c>
      <c r="AB12073">
        <v>0</v>
      </c>
      <c r="AC12073">
        <v>1</v>
      </c>
      <c r="AD12073">
        <v>0</v>
      </c>
      <c r="AE12073">
        <v>0</v>
      </c>
      <c r="AF12073">
        <v>0</v>
      </c>
      <c r="AG12073">
        <v>4462</v>
      </c>
      <c r="AH12073">
        <v>4462</v>
      </c>
      <c r="AI12073">
        <v>8</v>
      </c>
      <c r="AJ12073">
        <v>0</v>
      </c>
      <c r="AK12073">
        <v>0</v>
      </c>
      <c r="AL12073" t="s">
        <v>16625</v>
      </c>
    </row>
    <row r="12074" spans="1:38" x14ac:dyDescent="0.25">
      <c r="A12074" t="s">
        <v>16624</v>
      </c>
      <c r="B12074">
        <v>0</v>
      </c>
      <c r="F12074" t="s">
        <v>16624</v>
      </c>
      <c r="G12074">
        <v>0</v>
      </c>
      <c r="H12074">
        <v>114</v>
      </c>
      <c r="I12074">
        <v>28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7</v>
      </c>
      <c r="T12074">
        <v>8</v>
      </c>
      <c r="U12074">
        <v>2</v>
      </c>
      <c r="V12074">
        <v>1</v>
      </c>
      <c r="W12074">
        <v>0</v>
      </c>
      <c r="X12074">
        <v>0</v>
      </c>
      <c r="Y12074">
        <v>0</v>
      </c>
      <c r="Z12074">
        <v>10</v>
      </c>
      <c r="AA12074">
        <v>16</v>
      </c>
      <c r="AB12074">
        <v>0</v>
      </c>
      <c r="AC12074">
        <v>1</v>
      </c>
      <c r="AD12074">
        <v>0</v>
      </c>
      <c r="AE12074">
        <v>0</v>
      </c>
      <c r="AF12074">
        <v>0</v>
      </c>
      <c r="AG12074">
        <v>4462</v>
      </c>
      <c r="AH12074">
        <v>4462</v>
      </c>
      <c r="AI12074">
        <v>8</v>
      </c>
      <c r="AJ12074">
        <v>0</v>
      </c>
      <c r="AK12074">
        <v>0</v>
      </c>
      <c r="AL12074" t="s">
        <v>16624</v>
      </c>
    </row>
    <row r="12075" spans="1:38" x14ac:dyDescent="0.25">
      <c r="A12075" t="s">
        <v>16541</v>
      </c>
      <c r="B12075">
        <v>0</v>
      </c>
      <c r="F12075" t="s">
        <v>16541</v>
      </c>
      <c r="G12075">
        <v>0</v>
      </c>
      <c r="H12075">
        <v>272</v>
      </c>
      <c r="I12075">
        <v>21</v>
      </c>
      <c r="J12075">
        <v>1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1</v>
      </c>
      <c r="Q12075">
        <v>0</v>
      </c>
      <c r="R12075">
        <v>0</v>
      </c>
      <c r="S12075">
        <v>9</v>
      </c>
      <c r="T12075">
        <v>3</v>
      </c>
      <c r="U12075">
        <v>4</v>
      </c>
      <c r="V12075">
        <v>3</v>
      </c>
      <c r="W12075">
        <v>0</v>
      </c>
      <c r="X12075">
        <v>1</v>
      </c>
      <c r="Y12075">
        <v>0</v>
      </c>
      <c r="Z12075">
        <v>7</v>
      </c>
      <c r="AA12075">
        <v>14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6062</v>
      </c>
      <c r="AH12075">
        <v>6062</v>
      </c>
      <c r="AI12075">
        <v>3</v>
      </c>
      <c r="AJ12075">
        <v>0</v>
      </c>
      <c r="AK12075">
        <v>0</v>
      </c>
      <c r="AL12075" t="s">
        <v>16541</v>
      </c>
    </row>
    <row r="12076" spans="1:38" x14ac:dyDescent="0.25">
      <c r="A12076" t="s">
        <v>16629</v>
      </c>
      <c r="B12076">
        <v>0</v>
      </c>
      <c r="F12076" t="s">
        <v>16629</v>
      </c>
      <c r="G12076">
        <v>0</v>
      </c>
      <c r="H12076">
        <v>1066</v>
      </c>
      <c r="I12076">
        <v>37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1</v>
      </c>
      <c r="Q12076">
        <v>4</v>
      </c>
      <c r="R12076">
        <v>0</v>
      </c>
      <c r="S12076">
        <v>39</v>
      </c>
      <c r="T12076">
        <v>29</v>
      </c>
      <c r="U12076">
        <v>31</v>
      </c>
      <c r="V12076">
        <v>27</v>
      </c>
      <c r="W12076">
        <v>0</v>
      </c>
      <c r="X12076">
        <v>7</v>
      </c>
      <c r="Y12076">
        <v>0</v>
      </c>
      <c r="Z12076">
        <v>60</v>
      </c>
      <c r="AA12076">
        <v>133</v>
      </c>
      <c r="AB12076">
        <v>9</v>
      </c>
      <c r="AC12076">
        <v>3</v>
      </c>
      <c r="AD12076">
        <v>3</v>
      </c>
      <c r="AE12076">
        <v>9</v>
      </c>
      <c r="AF12076">
        <v>0</v>
      </c>
      <c r="AG12076">
        <v>21895</v>
      </c>
      <c r="AH12076">
        <v>21816</v>
      </c>
      <c r="AI12076">
        <v>25</v>
      </c>
      <c r="AJ12076">
        <v>0</v>
      </c>
      <c r="AK12076">
        <v>0</v>
      </c>
      <c r="AL12076" t="s">
        <v>16629</v>
      </c>
    </row>
    <row r="12077" spans="1:38" x14ac:dyDescent="0.25">
      <c r="A12077" t="s">
        <v>16626</v>
      </c>
      <c r="B12077">
        <v>0</v>
      </c>
      <c r="F12077" t="s">
        <v>16626</v>
      </c>
      <c r="G12077">
        <v>0</v>
      </c>
      <c r="H12077">
        <v>147</v>
      </c>
      <c r="I12077">
        <v>3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1</v>
      </c>
      <c r="Q12077">
        <v>1</v>
      </c>
      <c r="R12077">
        <v>0</v>
      </c>
      <c r="S12077">
        <v>3</v>
      </c>
      <c r="T12077">
        <v>13</v>
      </c>
      <c r="U12077">
        <v>4</v>
      </c>
      <c r="V12077">
        <v>2</v>
      </c>
      <c r="W12077">
        <v>0</v>
      </c>
      <c r="X12077">
        <v>2</v>
      </c>
      <c r="Y12077">
        <v>0</v>
      </c>
      <c r="Z12077">
        <v>17</v>
      </c>
      <c r="AA12077">
        <v>18</v>
      </c>
      <c r="AB12077">
        <v>1</v>
      </c>
      <c r="AC12077">
        <v>2</v>
      </c>
      <c r="AD12077">
        <v>1</v>
      </c>
      <c r="AE12077">
        <v>1</v>
      </c>
      <c r="AF12077">
        <v>0</v>
      </c>
      <c r="AG12077">
        <v>7508</v>
      </c>
      <c r="AH12077">
        <v>7508</v>
      </c>
      <c r="AI12077">
        <v>0</v>
      </c>
      <c r="AJ12077">
        <v>0</v>
      </c>
      <c r="AK12077">
        <v>0</v>
      </c>
      <c r="AL12077" t="s">
        <v>16626</v>
      </c>
    </row>
    <row r="12078" spans="1:38" x14ac:dyDescent="0.25">
      <c r="A12078" t="s">
        <v>16628</v>
      </c>
      <c r="B12078">
        <v>0</v>
      </c>
      <c r="F12078" t="s">
        <v>16628</v>
      </c>
      <c r="G12078">
        <v>0</v>
      </c>
      <c r="H12078">
        <v>591</v>
      </c>
      <c r="I12078">
        <v>35</v>
      </c>
      <c r="J12078">
        <v>3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1</v>
      </c>
      <c r="R12078">
        <v>0</v>
      </c>
      <c r="S12078">
        <v>278</v>
      </c>
      <c r="T12078">
        <v>18</v>
      </c>
      <c r="U12078">
        <v>7</v>
      </c>
      <c r="V12078">
        <v>3</v>
      </c>
      <c r="W12078">
        <v>0</v>
      </c>
      <c r="X12078">
        <v>5</v>
      </c>
      <c r="Y12078">
        <v>1</v>
      </c>
      <c r="Z12078">
        <v>25</v>
      </c>
      <c r="AA12078">
        <v>57</v>
      </c>
      <c r="AB12078">
        <v>4</v>
      </c>
      <c r="AC12078">
        <v>1</v>
      </c>
      <c r="AD12078">
        <v>1</v>
      </c>
      <c r="AE12078">
        <v>4</v>
      </c>
      <c r="AF12078">
        <v>0</v>
      </c>
      <c r="AG12078">
        <v>15211</v>
      </c>
      <c r="AH12078">
        <v>15211</v>
      </c>
      <c r="AI12078">
        <v>17</v>
      </c>
      <c r="AJ12078">
        <v>0</v>
      </c>
      <c r="AK12078">
        <v>0</v>
      </c>
      <c r="AL12078" t="s">
        <v>16628</v>
      </c>
    </row>
    <row r="12079" spans="1:38" x14ac:dyDescent="0.25">
      <c r="A12079" t="s">
        <v>16627</v>
      </c>
      <c r="B12079">
        <v>0</v>
      </c>
      <c r="F12079" t="s">
        <v>16627</v>
      </c>
      <c r="G12079">
        <v>0</v>
      </c>
      <c r="H12079">
        <v>457</v>
      </c>
      <c r="I12079">
        <v>37</v>
      </c>
      <c r="J12079">
        <v>3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2</v>
      </c>
      <c r="R12079">
        <v>0</v>
      </c>
      <c r="S12079">
        <v>155</v>
      </c>
      <c r="T12079">
        <v>18</v>
      </c>
      <c r="U12079">
        <v>7</v>
      </c>
      <c r="V12079">
        <v>5</v>
      </c>
      <c r="W12079">
        <v>0</v>
      </c>
      <c r="X12079">
        <v>5</v>
      </c>
      <c r="Y12079">
        <v>1</v>
      </c>
      <c r="Z12079">
        <v>25</v>
      </c>
      <c r="AA12079">
        <v>50</v>
      </c>
      <c r="AB12079">
        <v>4</v>
      </c>
      <c r="AC12079">
        <v>1</v>
      </c>
      <c r="AD12079">
        <v>1</v>
      </c>
      <c r="AE12079">
        <v>4</v>
      </c>
      <c r="AF12079">
        <v>0</v>
      </c>
      <c r="AG12079">
        <v>15163</v>
      </c>
      <c r="AH12079">
        <v>15163</v>
      </c>
      <c r="AI12079">
        <v>18</v>
      </c>
      <c r="AJ12079">
        <v>0</v>
      </c>
      <c r="AK12079">
        <v>0</v>
      </c>
      <c r="AL12079" t="s">
        <v>16627</v>
      </c>
    </row>
    <row r="12080" spans="1:38" x14ac:dyDescent="0.25">
      <c r="A12080" t="s">
        <v>16631</v>
      </c>
      <c r="B12080">
        <v>0</v>
      </c>
      <c r="F12080" t="s">
        <v>16631</v>
      </c>
      <c r="G12080">
        <v>0</v>
      </c>
      <c r="H12080">
        <v>527</v>
      </c>
      <c r="I12080">
        <v>31</v>
      </c>
      <c r="J12080">
        <v>2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10</v>
      </c>
      <c r="T12080">
        <v>26</v>
      </c>
      <c r="U12080">
        <v>21</v>
      </c>
      <c r="V12080">
        <v>7</v>
      </c>
      <c r="W12080">
        <v>0</v>
      </c>
      <c r="X12080">
        <v>0</v>
      </c>
      <c r="Y12080">
        <v>0</v>
      </c>
      <c r="Z12080">
        <v>47</v>
      </c>
      <c r="AA12080">
        <v>74</v>
      </c>
      <c r="AB12080">
        <v>0</v>
      </c>
      <c r="AC12080">
        <v>1</v>
      </c>
      <c r="AD12080">
        <v>0</v>
      </c>
      <c r="AE12080">
        <v>0</v>
      </c>
      <c r="AF12080">
        <v>0</v>
      </c>
      <c r="AG12080">
        <v>12785</v>
      </c>
      <c r="AH12080">
        <v>12738</v>
      </c>
      <c r="AI12080">
        <v>25</v>
      </c>
      <c r="AJ12080">
        <v>0</v>
      </c>
      <c r="AK12080">
        <v>0</v>
      </c>
      <c r="AL12080" t="s">
        <v>16631</v>
      </c>
    </row>
    <row r="12081" spans="1:38" x14ac:dyDescent="0.25">
      <c r="A12081" t="s">
        <v>16630</v>
      </c>
      <c r="B12081">
        <v>0</v>
      </c>
      <c r="F12081" t="s">
        <v>16630</v>
      </c>
      <c r="G12081">
        <v>0</v>
      </c>
      <c r="H12081">
        <v>15</v>
      </c>
      <c r="I12081">
        <v>9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5</v>
      </c>
      <c r="T12081">
        <v>1</v>
      </c>
      <c r="U12081">
        <v>1</v>
      </c>
      <c r="V12081">
        <v>0</v>
      </c>
      <c r="W12081">
        <v>0</v>
      </c>
      <c r="X12081">
        <v>0</v>
      </c>
      <c r="Y12081">
        <v>0</v>
      </c>
      <c r="Z12081">
        <v>2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7423</v>
      </c>
      <c r="AH12081">
        <v>7423</v>
      </c>
      <c r="AI12081">
        <v>0</v>
      </c>
      <c r="AJ12081">
        <v>0</v>
      </c>
      <c r="AK12081">
        <v>0</v>
      </c>
      <c r="AL12081" t="s">
        <v>16630</v>
      </c>
    </row>
    <row r="12082" spans="1:38" x14ac:dyDescent="0.25">
      <c r="A12082" t="s">
        <v>16632</v>
      </c>
      <c r="B12082">
        <v>0</v>
      </c>
      <c r="F12082" t="s">
        <v>16632</v>
      </c>
      <c r="G12082">
        <v>0</v>
      </c>
      <c r="H12082">
        <v>60</v>
      </c>
      <c r="I12082">
        <v>14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7</v>
      </c>
      <c r="T12082">
        <v>5</v>
      </c>
      <c r="U12082">
        <v>9</v>
      </c>
      <c r="V12082">
        <v>0</v>
      </c>
      <c r="W12082">
        <v>0</v>
      </c>
      <c r="X12082">
        <v>0</v>
      </c>
      <c r="Y12082">
        <v>0</v>
      </c>
      <c r="Z12082">
        <v>14</v>
      </c>
      <c r="AA12082">
        <v>1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6376</v>
      </c>
      <c r="AH12082">
        <v>6376</v>
      </c>
      <c r="AI12082">
        <v>5</v>
      </c>
      <c r="AJ12082">
        <v>0</v>
      </c>
      <c r="AK12082">
        <v>0</v>
      </c>
      <c r="AL12082" t="s">
        <v>16632</v>
      </c>
    </row>
    <row r="12083" spans="1:38" x14ac:dyDescent="0.25">
      <c r="A12083" t="s">
        <v>16633</v>
      </c>
      <c r="B12083">
        <v>0</v>
      </c>
      <c r="F12083" t="s">
        <v>16633</v>
      </c>
      <c r="G12083">
        <v>0</v>
      </c>
      <c r="H12083">
        <v>-1</v>
      </c>
      <c r="I12083">
        <v>-1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2</v>
      </c>
      <c r="T12083">
        <v>1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1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 t="s">
        <v>16633</v>
      </c>
    </row>
    <row r="12084" spans="1:38" x14ac:dyDescent="0.25">
      <c r="A12084" t="s">
        <v>16637</v>
      </c>
      <c r="B12084">
        <v>0</v>
      </c>
      <c r="F12084" t="s">
        <v>16637</v>
      </c>
      <c r="G12084">
        <v>0</v>
      </c>
      <c r="H12084">
        <v>852</v>
      </c>
      <c r="I12084">
        <v>48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2</v>
      </c>
      <c r="Q12084">
        <v>1</v>
      </c>
      <c r="R12084">
        <v>0</v>
      </c>
      <c r="S12084">
        <v>13</v>
      </c>
      <c r="T12084">
        <v>11</v>
      </c>
      <c r="U12084">
        <v>22</v>
      </c>
      <c r="V12084">
        <v>22</v>
      </c>
      <c r="W12084">
        <v>0</v>
      </c>
      <c r="X12084">
        <v>7</v>
      </c>
      <c r="Y12084">
        <v>1</v>
      </c>
      <c r="Z12084">
        <v>33</v>
      </c>
      <c r="AA12084">
        <v>215</v>
      </c>
      <c r="AB12084">
        <v>1</v>
      </c>
      <c r="AC12084">
        <v>4</v>
      </c>
      <c r="AD12084">
        <v>1</v>
      </c>
      <c r="AE12084">
        <v>1</v>
      </c>
      <c r="AF12084">
        <v>0</v>
      </c>
      <c r="AG12084">
        <v>23149</v>
      </c>
      <c r="AH12084">
        <v>23149</v>
      </c>
      <c r="AI12084">
        <v>10</v>
      </c>
      <c r="AJ12084">
        <v>0</v>
      </c>
      <c r="AK12084">
        <v>0</v>
      </c>
      <c r="AL12084" t="s">
        <v>16637</v>
      </c>
    </row>
    <row r="12085" spans="1:38" x14ac:dyDescent="0.25">
      <c r="A12085" t="s">
        <v>16635</v>
      </c>
      <c r="B12085">
        <v>0</v>
      </c>
      <c r="F12085" t="s">
        <v>16635</v>
      </c>
      <c r="G12085">
        <v>0</v>
      </c>
      <c r="H12085">
        <v>42</v>
      </c>
      <c r="I12085">
        <v>16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2</v>
      </c>
      <c r="T12085">
        <v>2</v>
      </c>
      <c r="U12085">
        <v>6</v>
      </c>
      <c r="V12085">
        <v>4</v>
      </c>
      <c r="W12085">
        <v>0</v>
      </c>
      <c r="X12085">
        <v>0</v>
      </c>
      <c r="Y12085">
        <v>1</v>
      </c>
      <c r="Z12085">
        <v>8</v>
      </c>
      <c r="AA12085">
        <v>4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10894</v>
      </c>
      <c r="AH12085">
        <v>10404</v>
      </c>
      <c r="AI12085">
        <v>2</v>
      </c>
      <c r="AJ12085">
        <v>0</v>
      </c>
      <c r="AK12085">
        <v>0</v>
      </c>
      <c r="AL12085" t="s">
        <v>16635</v>
      </c>
    </row>
    <row r="12086" spans="1:38" x14ac:dyDescent="0.25">
      <c r="A12086" t="s">
        <v>16634</v>
      </c>
      <c r="B12086">
        <v>0</v>
      </c>
      <c r="F12086" t="s">
        <v>16634</v>
      </c>
      <c r="G12086">
        <v>0</v>
      </c>
      <c r="H12086">
        <v>6</v>
      </c>
      <c r="I12086">
        <v>6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 t="s">
        <v>16634</v>
      </c>
    </row>
    <row r="12087" spans="1:38" x14ac:dyDescent="0.25">
      <c r="A12087" t="s">
        <v>16636</v>
      </c>
      <c r="B12087">
        <v>0</v>
      </c>
      <c r="F12087" t="s">
        <v>16636</v>
      </c>
      <c r="G12087">
        <v>0</v>
      </c>
      <c r="H12087">
        <v>15</v>
      </c>
      <c r="I12087">
        <v>1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3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 t="s">
        <v>16636</v>
      </c>
    </row>
    <row r="12088" spans="1:38" x14ac:dyDescent="0.25">
      <c r="A12088" t="s">
        <v>16638</v>
      </c>
      <c r="B12088">
        <v>0</v>
      </c>
      <c r="F12088" t="s">
        <v>16638</v>
      </c>
      <c r="G12088">
        <v>0</v>
      </c>
      <c r="H12088">
        <v>-1</v>
      </c>
      <c r="I12088">
        <v>-1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2</v>
      </c>
      <c r="T12088">
        <v>1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1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 t="s">
        <v>16638</v>
      </c>
    </row>
    <row r="12089" spans="1:38" x14ac:dyDescent="0.25">
      <c r="A12089" t="s">
        <v>16639</v>
      </c>
      <c r="B12089">
        <v>0</v>
      </c>
      <c r="F12089" t="s">
        <v>16639</v>
      </c>
      <c r="G12089">
        <v>0</v>
      </c>
      <c r="H12089">
        <v>383</v>
      </c>
      <c r="I12089">
        <v>28</v>
      </c>
      <c r="J12089">
        <v>1</v>
      </c>
      <c r="K12089">
        <v>11</v>
      </c>
      <c r="L12089">
        <v>0</v>
      </c>
      <c r="M12089">
        <v>0</v>
      </c>
      <c r="N12089">
        <v>0</v>
      </c>
      <c r="O12089">
        <v>0</v>
      </c>
      <c r="P12089">
        <v>1</v>
      </c>
      <c r="Q12089">
        <v>0</v>
      </c>
      <c r="R12089">
        <v>0</v>
      </c>
      <c r="S12089">
        <v>14</v>
      </c>
      <c r="T12089">
        <v>4</v>
      </c>
      <c r="U12089">
        <v>6</v>
      </c>
      <c r="V12089">
        <v>33</v>
      </c>
      <c r="W12089">
        <v>0</v>
      </c>
      <c r="X12089">
        <v>0</v>
      </c>
      <c r="Y12089">
        <v>0</v>
      </c>
      <c r="Z12089">
        <v>10</v>
      </c>
      <c r="AA12089">
        <v>39</v>
      </c>
      <c r="AB12089">
        <v>1</v>
      </c>
      <c r="AC12089">
        <v>0</v>
      </c>
      <c r="AD12089">
        <v>1</v>
      </c>
      <c r="AE12089">
        <v>1</v>
      </c>
      <c r="AF12089">
        <v>0</v>
      </c>
      <c r="AG12089">
        <v>14002</v>
      </c>
      <c r="AH12089">
        <v>14002</v>
      </c>
      <c r="AI12089">
        <v>4</v>
      </c>
      <c r="AJ12089">
        <v>0</v>
      </c>
      <c r="AK12089">
        <v>0</v>
      </c>
      <c r="AL12089" t="s">
        <v>16639</v>
      </c>
    </row>
    <row r="12090" spans="1:38" x14ac:dyDescent="0.25">
      <c r="A12090" t="s">
        <v>16640</v>
      </c>
      <c r="B12090">
        <v>0</v>
      </c>
      <c r="F12090" t="s">
        <v>16640</v>
      </c>
      <c r="G12090">
        <v>0</v>
      </c>
      <c r="H12090">
        <v>143</v>
      </c>
      <c r="I12090">
        <v>3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4</v>
      </c>
      <c r="Q12090">
        <v>0</v>
      </c>
      <c r="R12090">
        <v>0</v>
      </c>
      <c r="S12090">
        <v>8</v>
      </c>
      <c r="T12090">
        <v>7</v>
      </c>
      <c r="U12090">
        <v>10</v>
      </c>
      <c r="V12090">
        <v>0</v>
      </c>
      <c r="W12090">
        <v>0</v>
      </c>
      <c r="X12090">
        <v>0</v>
      </c>
      <c r="Y12090">
        <v>0</v>
      </c>
      <c r="Z12090">
        <v>17</v>
      </c>
      <c r="AA12090">
        <v>11</v>
      </c>
      <c r="AB12090">
        <v>0</v>
      </c>
      <c r="AC12090">
        <v>3</v>
      </c>
      <c r="AD12090">
        <v>0</v>
      </c>
      <c r="AE12090">
        <v>0</v>
      </c>
      <c r="AF12090">
        <v>0</v>
      </c>
      <c r="AG12090">
        <v>11089</v>
      </c>
      <c r="AH12090">
        <v>11004</v>
      </c>
      <c r="AI12090">
        <v>0</v>
      </c>
      <c r="AJ12090">
        <v>0</v>
      </c>
      <c r="AK12090">
        <v>0</v>
      </c>
      <c r="AL12090" t="s">
        <v>16640</v>
      </c>
    </row>
    <row r="12091" spans="1:38" x14ac:dyDescent="0.25">
      <c r="A12091" t="s">
        <v>16642</v>
      </c>
      <c r="B12091">
        <v>0</v>
      </c>
      <c r="F12091" t="s">
        <v>16642</v>
      </c>
      <c r="G12091">
        <v>0</v>
      </c>
      <c r="H12091">
        <v>41</v>
      </c>
      <c r="I12091">
        <v>14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7</v>
      </c>
      <c r="T12091">
        <v>6</v>
      </c>
      <c r="U12091">
        <v>0</v>
      </c>
      <c r="V12091">
        <v>0</v>
      </c>
      <c r="W12091">
        <v>0</v>
      </c>
      <c r="X12091">
        <v>1</v>
      </c>
      <c r="Y12091">
        <v>0</v>
      </c>
      <c r="Z12091">
        <v>6</v>
      </c>
      <c r="AA12091">
        <v>2</v>
      </c>
      <c r="AB12091">
        <v>0</v>
      </c>
      <c r="AC12091">
        <v>1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2</v>
      </c>
      <c r="AJ12091">
        <v>0</v>
      </c>
      <c r="AK12091">
        <v>0</v>
      </c>
      <c r="AL12091" t="s">
        <v>16643</v>
      </c>
    </row>
    <row r="12092" spans="1:38" x14ac:dyDescent="0.25">
      <c r="A12092" t="s">
        <v>16641</v>
      </c>
      <c r="B12092">
        <v>0</v>
      </c>
      <c r="F12092" t="s">
        <v>16641</v>
      </c>
      <c r="G12092">
        <v>0</v>
      </c>
      <c r="H12092">
        <v>498</v>
      </c>
      <c r="I12092">
        <v>32</v>
      </c>
      <c r="J12092">
        <v>1</v>
      </c>
      <c r="K12092">
        <v>29</v>
      </c>
      <c r="L12092">
        <v>0</v>
      </c>
      <c r="M12092">
        <v>0</v>
      </c>
      <c r="N12092">
        <v>0</v>
      </c>
      <c r="O12092">
        <v>0</v>
      </c>
      <c r="P12092">
        <v>1</v>
      </c>
      <c r="Q12092">
        <v>0</v>
      </c>
      <c r="R12092">
        <v>0</v>
      </c>
      <c r="S12092">
        <v>14</v>
      </c>
      <c r="T12092">
        <v>4</v>
      </c>
      <c r="U12092">
        <v>6</v>
      </c>
      <c r="V12092">
        <v>60</v>
      </c>
      <c r="W12092">
        <v>1</v>
      </c>
      <c r="X12092">
        <v>0</v>
      </c>
      <c r="Y12092">
        <v>0</v>
      </c>
      <c r="Z12092">
        <v>10</v>
      </c>
      <c r="AA12092">
        <v>73</v>
      </c>
      <c r="AB12092">
        <v>1</v>
      </c>
      <c r="AC12092">
        <v>0</v>
      </c>
      <c r="AD12092">
        <v>1</v>
      </c>
      <c r="AE12092">
        <v>1</v>
      </c>
      <c r="AF12092">
        <v>0</v>
      </c>
      <c r="AG12092">
        <v>12661</v>
      </c>
      <c r="AH12092">
        <v>12661</v>
      </c>
      <c r="AI12092">
        <v>8</v>
      </c>
      <c r="AJ12092">
        <v>0</v>
      </c>
      <c r="AK12092">
        <v>0</v>
      </c>
      <c r="AL12092" t="s">
        <v>16641</v>
      </c>
    </row>
    <row r="12093" spans="1:38" x14ac:dyDescent="0.25">
      <c r="A12093" t="s">
        <v>16644</v>
      </c>
      <c r="B12093">
        <v>0</v>
      </c>
      <c r="F12093" t="s">
        <v>16644</v>
      </c>
      <c r="G12093">
        <v>0</v>
      </c>
      <c r="H12093">
        <v>1516</v>
      </c>
      <c r="I12093">
        <v>42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3</v>
      </c>
      <c r="Q12093">
        <v>1</v>
      </c>
      <c r="R12093">
        <v>0</v>
      </c>
      <c r="S12093">
        <v>21</v>
      </c>
      <c r="T12093">
        <v>80</v>
      </c>
      <c r="U12093">
        <v>58</v>
      </c>
      <c r="V12093">
        <v>56</v>
      </c>
      <c r="W12093">
        <v>0</v>
      </c>
      <c r="X12093">
        <v>5</v>
      </c>
      <c r="Y12093">
        <v>0</v>
      </c>
      <c r="Z12093">
        <v>138</v>
      </c>
      <c r="AA12093">
        <v>275</v>
      </c>
      <c r="AB12093">
        <v>1</v>
      </c>
      <c r="AC12093">
        <v>5</v>
      </c>
      <c r="AD12093">
        <v>1</v>
      </c>
      <c r="AE12093">
        <v>1</v>
      </c>
      <c r="AF12093">
        <v>0</v>
      </c>
      <c r="AG12093">
        <v>101237</v>
      </c>
      <c r="AH12093">
        <v>101145</v>
      </c>
      <c r="AI12093">
        <v>64</v>
      </c>
      <c r="AJ12093">
        <v>0</v>
      </c>
      <c r="AK12093">
        <v>0</v>
      </c>
      <c r="AL12093" t="s">
        <v>16644</v>
      </c>
    </row>
    <row r="12094" spans="1:38" x14ac:dyDescent="0.25">
      <c r="A12094" t="s">
        <v>16645</v>
      </c>
      <c r="B12094">
        <v>0</v>
      </c>
      <c r="F12094" t="s">
        <v>16645</v>
      </c>
      <c r="G12094">
        <v>0</v>
      </c>
      <c r="H12094">
        <v>1395</v>
      </c>
      <c r="I12094">
        <v>43</v>
      </c>
      <c r="J12094">
        <v>1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3</v>
      </c>
      <c r="Q12094">
        <v>0</v>
      </c>
      <c r="R12094">
        <v>0</v>
      </c>
      <c r="S12094">
        <v>30</v>
      </c>
      <c r="T12094">
        <v>85</v>
      </c>
      <c r="U12094">
        <v>56</v>
      </c>
      <c r="V12094">
        <v>60</v>
      </c>
      <c r="W12094">
        <v>0</v>
      </c>
      <c r="X12094">
        <v>5</v>
      </c>
      <c r="Y12094">
        <v>0</v>
      </c>
      <c r="Z12094">
        <v>141</v>
      </c>
      <c r="AA12094">
        <v>242</v>
      </c>
      <c r="AB12094">
        <v>1</v>
      </c>
      <c r="AC12094">
        <v>5</v>
      </c>
      <c r="AD12094">
        <v>1</v>
      </c>
      <c r="AE12094">
        <v>1</v>
      </c>
      <c r="AF12094">
        <v>0</v>
      </c>
      <c r="AG12094">
        <v>105727</v>
      </c>
      <c r="AH12094">
        <v>105636</v>
      </c>
      <c r="AI12094">
        <v>63</v>
      </c>
      <c r="AJ12094">
        <v>0</v>
      </c>
      <c r="AK12094">
        <v>0</v>
      </c>
      <c r="AL12094" t="s">
        <v>16645</v>
      </c>
    </row>
    <row r="12095" spans="1:38" x14ac:dyDescent="0.25">
      <c r="A12095" t="s">
        <v>16646</v>
      </c>
      <c r="B12095">
        <v>0</v>
      </c>
      <c r="F12095" t="s">
        <v>16646</v>
      </c>
      <c r="G12095">
        <v>0</v>
      </c>
      <c r="H12095">
        <v>408</v>
      </c>
      <c r="I12095">
        <v>27</v>
      </c>
      <c r="J12095">
        <v>2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1</v>
      </c>
      <c r="Q12095">
        <v>0</v>
      </c>
      <c r="R12095">
        <v>0</v>
      </c>
      <c r="S12095">
        <v>16</v>
      </c>
      <c r="T12095">
        <v>11</v>
      </c>
      <c r="U12095">
        <v>18</v>
      </c>
      <c r="V12095">
        <v>7</v>
      </c>
      <c r="W12095">
        <v>0</v>
      </c>
      <c r="X12095">
        <v>0</v>
      </c>
      <c r="Y12095">
        <v>0</v>
      </c>
      <c r="Z12095">
        <v>29</v>
      </c>
      <c r="AA12095">
        <v>67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96583</v>
      </c>
      <c r="AH12095">
        <v>96536</v>
      </c>
      <c r="AI12095">
        <v>11</v>
      </c>
      <c r="AJ12095">
        <v>0</v>
      </c>
      <c r="AK12095">
        <v>0</v>
      </c>
      <c r="AL12095" t="s">
        <v>16646</v>
      </c>
    </row>
    <row r="12096" spans="1:38" x14ac:dyDescent="0.25">
      <c r="A12096" t="s">
        <v>16648</v>
      </c>
      <c r="B12096">
        <v>0</v>
      </c>
      <c r="F12096" t="s">
        <v>16648</v>
      </c>
      <c r="G12096">
        <v>0</v>
      </c>
      <c r="H12096">
        <v>449</v>
      </c>
      <c r="I12096">
        <v>28</v>
      </c>
      <c r="J12096">
        <v>14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4</v>
      </c>
      <c r="R12096">
        <v>0</v>
      </c>
      <c r="S12096">
        <v>21</v>
      </c>
      <c r="T12096">
        <v>18</v>
      </c>
      <c r="U12096">
        <v>4</v>
      </c>
      <c r="V12096">
        <v>42</v>
      </c>
      <c r="W12096">
        <v>0</v>
      </c>
      <c r="X12096">
        <v>4</v>
      </c>
      <c r="Y12096">
        <v>0</v>
      </c>
      <c r="Z12096">
        <v>22</v>
      </c>
      <c r="AA12096">
        <v>135</v>
      </c>
      <c r="AB12096">
        <v>4</v>
      </c>
      <c r="AC12096">
        <v>1</v>
      </c>
      <c r="AD12096">
        <v>4</v>
      </c>
      <c r="AE12096">
        <v>4</v>
      </c>
      <c r="AF12096">
        <v>0</v>
      </c>
      <c r="AG12096">
        <v>33</v>
      </c>
      <c r="AH12096">
        <v>0</v>
      </c>
      <c r="AI12096">
        <v>2</v>
      </c>
      <c r="AJ12096">
        <v>0</v>
      </c>
      <c r="AK12096">
        <v>0</v>
      </c>
      <c r="AL12096" t="s">
        <v>16649</v>
      </c>
    </row>
    <row r="12097" spans="1:38" x14ac:dyDescent="0.25">
      <c r="A12097" t="s">
        <v>16650</v>
      </c>
      <c r="B12097">
        <v>0</v>
      </c>
      <c r="F12097" t="s">
        <v>16650</v>
      </c>
      <c r="G12097">
        <v>0</v>
      </c>
      <c r="H12097">
        <v>446</v>
      </c>
      <c r="I12097">
        <v>27</v>
      </c>
      <c r="J12097">
        <v>14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4</v>
      </c>
      <c r="R12097">
        <v>0</v>
      </c>
      <c r="S12097">
        <v>21</v>
      </c>
      <c r="T12097">
        <v>17</v>
      </c>
      <c r="U12097">
        <v>3</v>
      </c>
      <c r="V12097">
        <v>42</v>
      </c>
      <c r="W12097">
        <v>0</v>
      </c>
      <c r="X12097">
        <v>4</v>
      </c>
      <c r="Y12097">
        <v>0</v>
      </c>
      <c r="Z12097">
        <v>20</v>
      </c>
      <c r="AA12097">
        <v>135</v>
      </c>
      <c r="AB12097">
        <v>4</v>
      </c>
      <c r="AC12097">
        <v>1</v>
      </c>
      <c r="AD12097">
        <v>4</v>
      </c>
      <c r="AE12097">
        <v>4</v>
      </c>
      <c r="AF12097">
        <v>0</v>
      </c>
      <c r="AG12097">
        <v>3935</v>
      </c>
      <c r="AH12097">
        <v>3902</v>
      </c>
      <c r="AI12097">
        <v>15</v>
      </c>
      <c r="AJ12097">
        <v>0</v>
      </c>
      <c r="AK12097">
        <v>0</v>
      </c>
      <c r="AL12097" t="s">
        <v>16651</v>
      </c>
    </row>
    <row r="12098" spans="1:38" x14ac:dyDescent="0.25">
      <c r="A12098" t="s">
        <v>16652</v>
      </c>
      <c r="B12098">
        <v>0</v>
      </c>
      <c r="F12098" t="s">
        <v>16652</v>
      </c>
      <c r="G12098">
        <v>0</v>
      </c>
      <c r="H12098">
        <v>446</v>
      </c>
      <c r="I12098">
        <v>27</v>
      </c>
      <c r="J12098">
        <v>14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4</v>
      </c>
      <c r="R12098">
        <v>0</v>
      </c>
      <c r="S12098">
        <v>21</v>
      </c>
      <c r="T12098">
        <v>17</v>
      </c>
      <c r="U12098">
        <v>3</v>
      </c>
      <c r="V12098">
        <v>42</v>
      </c>
      <c r="W12098">
        <v>0</v>
      </c>
      <c r="X12098">
        <v>4</v>
      </c>
      <c r="Y12098">
        <v>0</v>
      </c>
      <c r="Z12098">
        <v>20</v>
      </c>
      <c r="AA12098">
        <v>135</v>
      </c>
      <c r="AB12098">
        <v>4</v>
      </c>
      <c r="AC12098">
        <v>1</v>
      </c>
      <c r="AD12098">
        <v>4</v>
      </c>
      <c r="AE12098">
        <v>4</v>
      </c>
      <c r="AF12098">
        <v>0</v>
      </c>
      <c r="AG12098">
        <v>3935</v>
      </c>
      <c r="AH12098">
        <v>3902</v>
      </c>
      <c r="AI12098">
        <v>14</v>
      </c>
      <c r="AJ12098">
        <v>0</v>
      </c>
      <c r="AK12098">
        <v>0</v>
      </c>
      <c r="AL12098" t="s">
        <v>16653</v>
      </c>
    </row>
    <row r="12099" spans="1:38" x14ac:dyDescent="0.25">
      <c r="A12099" t="s">
        <v>16654</v>
      </c>
      <c r="B12099">
        <v>0</v>
      </c>
      <c r="F12099" t="s">
        <v>16654</v>
      </c>
      <c r="G12099">
        <v>0</v>
      </c>
      <c r="H12099">
        <v>109</v>
      </c>
      <c r="I12099">
        <v>22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1</v>
      </c>
      <c r="Q12099">
        <v>0</v>
      </c>
      <c r="R12099">
        <v>0</v>
      </c>
      <c r="S12099">
        <v>3</v>
      </c>
      <c r="T12099">
        <v>1</v>
      </c>
      <c r="U12099">
        <v>1</v>
      </c>
      <c r="V12099">
        <v>12</v>
      </c>
      <c r="W12099">
        <v>0</v>
      </c>
      <c r="X12099">
        <v>2</v>
      </c>
      <c r="Y12099">
        <v>0</v>
      </c>
      <c r="Z12099">
        <v>2</v>
      </c>
      <c r="AA12099">
        <v>14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94507</v>
      </c>
      <c r="AH12099">
        <v>94507</v>
      </c>
      <c r="AI12099">
        <v>1</v>
      </c>
      <c r="AJ12099">
        <v>0</v>
      </c>
      <c r="AK12099">
        <v>0</v>
      </c>
      <c r="AL12099" t="s">
        <v>16654</v>
      </c>
    </row>
    <row r="12100" spans="1:38" x14ac:dyDescent="0.25">
      <c r="A12100" t="s">
        <v>16655</v>
      </c>
      <c r="B12100">
        <v>0</v>
      </c>
      <c r="F12100" t="s">
        <v>16655</v>
      </c>
      <c r="G12100">
        <v>0</v>
      </c>
      <c r="H12100">
        <v>5</v>
      </c>
      <c r="I12100">
        <v>5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1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 t="s">
        <v>16655</v>
      </c>
    </row>
    <row r="12101" spans="1:38" x14ac:dyDescent="0.25">
      <c r="A12101" t="s">
        <v>16656</v>
      </c>
      <c r="B12101">
        <v>0</v>
      </c>
      <c r="F12101" t="s">
        <v>16656</v>
      </c>
      <c r="G12101">
        <v>0</v>
      </c>
      <c r="H12101">
        <v>5</v>
      </c>
      <c r="I12101">
        <v>5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1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 t="s">
        <v>16656</v>
      </c>
    </row>
    <row r="12102" spans="1:38" x14ac:dyDescent="0.25">
      <c r="A12102" t="s">
        <v>16657</v>
      </c>
      <c r="B12102">
        <v>0</v>
      </c>
      <c r="F12102" t="s">
        <v>16657</v>
      </c>
      <c r="G12102">
        <v>0</v>
      </c>
      <c r="H12102">
        <v>5</v>
      </c>
      <c r="I12102">
        <v>5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1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 t="s">
        <v>16657</v>
      </c>
    </row>
    <row r="12103" spans="1:38" x14ac:dyDescent="0.25">
      <c r="A12103" t="s">
        <v>16658</v>
      </c>
      <c r="B12103">
        <v>0</v>
      </c>
      <c r="F12103" t="s">
        <v>16658</v>
      </c>
      <c r="G12103">
        <v>0</v>
      </c>
      <c r="H12103">
        <v>5</v>
      </c>
      <c r="I12103">
        <v>5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1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 t="s">
        <v>16658</v>
      </c>
    </row>
    <row r="12104" spans="1:38" x14ac:dyDescent="0.25">
      <c r="A12104" t="s">
        <v>16659</v>
      </c>
      <c r="B12104">
        <v>0</v>
      </c>
      <c r="F12104" t="s">
        <v>16659</v>
      </c>
      <c r="G12104">
        <v>0</v>
      </c>
      <c r="H12104">
        <v>276</v>
      </c>
      <c r="I12104">
        <v>18</v>
      </c>
      <c r="J12104">
        <v>5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1</v>
      </c>
      <c r="Q12104">
        <v>0</v>
      </c>
      <c r="R12104">
        <v>0</v>
      </c>
      <c r="S12104">
        <v>9</v>
      </c>
      <c r="T12104">
        <v>2</v>
      </c>
      <c r="U12104">
        <v>4</v>
      </c>
      <c r="V12104">
        <v>1</v>
      </c>
      <c r="W12104">
        <v>0</v>
      </c>
      <c r="X12104">
        <v>1</v>
      </c>
      <c r="Y12104">
        <v>0</v>
      </c>
      <c r="Z12104">
        <v>6</v>
      </c>
      <c r="AA12104">
        <v>17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2604</v>
      </c>
      <c r="AH12104">
        <v>2604</v>
      </c>
      <c r="AI12104">
        <v>2</v>
      </c>
      <c r="AJ12104">
        <v>0</v>
      </c>
      <c r="AK12104">
        <v>0</v>
      </c>
      <c r="AL12104" t="s">
        <v>16659</v>
      </c>
    </row>
    <row r="12105" spans="1:38" x14ac:dyDescent="0.25">
      <c r="A12105" t="s">
        <v>16647</v>
      </c>
      <c r="B12105">
        <v>0</v>
      </c>
      <c r="F12105" t="s">
        <v>16647</v>
      </c>
      <c r="G12105">
        <v>0</v>
      </c>
      <c r="H12105">
        <v>1051</v>
      </c>
      <c r="I12105">
        <v>31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2</v>
      </c>
      <c r="Q12105">
        <v>0</v>
      </c>
      <c r="R12105">
        <v>0</v>
      </c>
      <c r="S12105">
        <v>18</v>
      </c>
      <c r="T12105">
        <v>76</v>
      </c>
      <c r="U12105">
        <v>36</v>
      </c>
      <c r="V12105">
        <v>38</v>
      </c>
      <c r="W12105">
        <v>0</v>
      </c>
      <c r="X12105">
        <v>11</v>
      </c>
      <c r="Y12105">
        <v>0</v>
      </c>
      <c r="Z12105">
        <v>112</v>
      </c>
      <c r="AA12105">
        <v>196</v>
      </c>
      <c r="AB12105">
        <v>0</v>
      </c>
      <c r="AC12105">
        <v>4</v>
      </c>
      <c r="AD12105">
        <v>0</v>
      </c>
      <c r="AE12105">
        <v>0</v>
      </c>
      <c r="AF12105">
        <v>0</v>
      </c>
      <c r="AG12105">
        <v>15464</v>
      </c>
      <c r="AH12105">
        <v>15332</v>
      </c>
      <c r="AI12105">
        <v>74</v>
      </c>
      <c r="AJ12105">
        <v>0</v>
      </c>
      <c r="AK12105">
        <v>0</v>
      </c>
      <c r="AL12105" t="s">
        <v>16647</v>
      </c>
    </row>
    <row r="12106" spans="1:38" x14ac:dyDescent="0.25">
      <c r="A12106" t="s">
        <v>16660</v>
      </c>
      <c r="B12106">
        <v>0</v>
      </c>
      <c r="F12106" t="s">
        <v>16660</v>
      </c>
      <c r="G12106">
        <v>0</v>
      </c>
      <c r="H12106">
        <v>-1</v>
      </c>
      <c r="I12106">
        <v>-1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2</v>
      </c>
      <c r="T12106">
        <v>1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1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 t="s">
        <v>16660</v>
      </c>
    </row>
    <row r="12107" spans="1:38" x14ac:dyDescent="0.25">
      <c r="A12107" t="s">
        <v>16661</v>
      </c>
      <c r="B12107">
        <v>0</v>
      </c>
      <c r="F12107" t="s">
        <v>16661</v>
      </c>
      <c r="G12107">
        <v>0</v>
      </c>
      <c r="H12107">
        <v>26</v>
      </c>
      <c r="I12107">
        <v>9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12</v>
      </c>
      <c r="T12107">
        <v>2</v>
      </c>
      <c r="U12107">
        <v>1</v>
      </c>
      <c r="V12107">
        <v>0</v>
      </c>
      <c r="W12107">
        <v>0</v>
      </c>
      <c r="X12107">
        <v>0</v>
      </c>
      <c r="Y12107">
        <v>0</v>
      </c>
      <c r="Z12107">
        <v>3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477</v>
      </c>
      <c r="AH12107">
        <v>477</v>
      </c>
      <c r="AI12107">
        <v>0</v>
      </c>
      <c r="AJ12107">
        <v>0</v>
      </c>
      <c r="AK12107">
        <v>0</v>
      </c>
      <c r="AL12107" t="s">
        <v>16661</v>
      </c>
    </row>
    <row r="12108" spans="1:38" x14ac:dyDescent="0.25">
      <c r="A12108" t="s">
        <v>16662</v>
      </c>
      <c r="B12108">
        <v>0</v>
      </c>
      <c r="F12108" t="s">
        <v>16662</v>
      </c>
      <c r="G12108">
        <v>0</v>
      </c>
      <c r="H12108">
        <v>49</v>
      </c>
      <c r="I12108">
        <v>17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6</v>
      </c>
      <c r="T12108">
        <v>7</v>
      </c>
      <c r="U12108">
        <v>1</v>
      </c>
      <c r="V12108">
        <v>5</v>
      </c>
      <c r="W12108">
        <v>0</v>
      </c>
      <c r="X12108">
        <v>0</v>
      </c>
      <c r="Y12108">
        <v>0</v>
      </c>
      <c r="Z12108">
        <v>8</v>
      </c>
      <c r="AA12108">
        <v>5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640</v>
      </c>
      <c r="AH12108">
        <v>640</v>
      </c>
      <c r="AI12108">
        <v>7</v>
      </c>
      <c r="AJ12108">
        <v>0</v>
      </c>
      <c r="AK12108">
        <v>0</v>
      </c>
      <c r="AL12108" t="s">
        <v>16662</v>
      </c>
    </row>
    <row r="12109" spans="1:38" x14ac:dyDescent="0.25">
      <c r="A12109" t="s">
        <v>16664</v>
      </c>
      <c r="B12109">
        <v>0</v>
      </c>
      <c r="F12109" t="s">
        <v>16664</v>
      </c>
      <c r="G12109">
        <v>0</v>
      </c>
      <c r="H12109">
        <v>4029</v>
      </c>
      <c r="I12109">
        <v>67</v>
      </c>
      <c r="J12109">
        <v>0</v>
      </c>
      <c r="K12109">
        <v>11</v>
      </c>
      <c r="L12109">
        <v>1</v>
      </c>
      <c r="M12109">
        <v>1</v>
      </c>
      <c r="N12109">
        <v>0</v>
      </c>
      <c r="O12109">
        <v>1</v>
      </c>
      <c r="P12109">
        <v>2</v>
      </c>
      <c r="Q12109">
        <v>4</v>
      </c>
      <c r="R12109">
        <v>0</v>
      </c>
      <c r="S12109">
        <v>23</v>
      </c>
      <c r="T12109">
        <v>22</v>
      </c>
      <c r="U12109">
        <v>11</v>
      </c>
      <c r="V12109">
        <v>78</v>
      </c>
      <c r="W12109">
        <v>0</v>
      </c>
      <c r="X12109">
        <v>21</v>
      </c>
      <c r="Y12109">
        <v>0</v>
      </c>
      <c r="Z12109">
        <v>33</v>
      </c>
      <c r="AA12109">
        <v>207</v>
      </c>
      <c r="AB12109">
        <v>5</v>
      </c>
      <c r="AC12109">
        <v>7</v>
      </c>
      <c r="AD12109">
        <v>4</v>
      </c>
      <c r="AE12109">
        <v>5</v>
      </c>
      <c r="AF12109">
        <v>0</v>
      </c>
      <c r="AG12109">
        <v>168005</v>
      </c>
      <c r="AH12109">
        <v>167346</v>
      </c>
      <c r="AI12109">
        <v>19</v>
      </c>
      <c r="AJ12109">
        <v>0</v>
      </c>
      <c r="AK12109">
        <v>0</v>
      </c>
      <c r="AL12109" t="s">
        <v>16664</v>
      </c>
    </row>
    <row r="12110" spans="1:38" x14ac:dyDescent="0.25">
      <c r="A12110" t="s">
        <v>16663</v>
      </c>
      <c r="B12110">
        <v>0</v>
      </c>
      <c r="F12110" t="s">
        <v>16663</v>
      </c>
      <c r="G12110">
        <v>0</v>
      </c>
      <c r="H12110">
        <v>2240</v>
      </c>
      <c r="I12110">
        <v>60</v>
      </c>
      <c r="J12110">
        <v>0</v>
      </c>
      <c r="K12110">
        <v>0</v>
      </c>
      <c r="L12110">
        <v>1</v>
      </c>
      <c r="M12110">
        <v>1</v>
      </c>
      <c r="N12110">
        <v>0</v>
      </c>
      <c r="O12110">
        <v>1</v>
      </c>
      <c r="P12110">
        <v>2</v>
      </c>
      <c r="Q12110">
        <v>4</v>
      </c>
      <c r="R12110">
        <v>0</v>
      </c>
      <c r="S12110">
        <v>28</v>
      </c>
      <c r="T12110">
        <v>27</v>
      </c>
      <c r="U12110">
        <v>11</v>
      </c>
      <c r="V12110">
        <v>73</v>
      </c>
      <c r="W12110">
        <v>0</v>
      </c>
      <c r="X12110">
        <v>8</v>
      </c>
      <c r="Y12110">
        <v>0</v>
      </c>
      <c r="Z12110">
        <v>38</v>
      </c>
      <c r="AA12110">
        <v>86</v>
      </c>
      <c r="AB12110">
        <v>5</v>
      </c>
      <c r="AC12110">
        <v>5</v>
      </c>
      <c r="AD12110">
        <v>4</v>
      </c>
      <c r="AE12110">
        <v>5</v>
      </c>
      <c r="AF12110">
        <v>0</v>
      </c>
      <c r="AG12110">
        <v>206750</v>
      </c>
      <c r="AH12110">
        <v>206091</v>
      </c>
      <c r="AI12110">
        <v>25</v>
      </c>
      <c r="AJ12110">
        <v>0</v>
      </c>
      <c r="AK12110">
        <v>0</v>
      </c>
      <c r="AL12110" t="s">
        <v>16663</v>
      </c>
    </row>
    <row r="12111" spans="1:38" x14ac:dyDescent="0.25">
      <c r="A12111" t="s">
        <v>16666</v>
      </c>
      <c r="B12111">
        <v>0</v>
      </c>
      <c r="F12111" t="s">
        <v>16666</v>
      </c>
      <c r="G12111">
        <v>0</v>
      </c>
      <c r="H12111">
        <v>4139</v>
      </c>
      <c r="I12111">
        <v>71</v>
      </c>
      <c r="J12111">
        <v>0</v>
      </c>
      <c r="K12111">
        <v>11</v>
      </c>
      <c r="L12111">
        <v>1</v>
      </c>
      <c r="M12111">
        <v>1</v>
      </c>
      <c r="N12111">
        <v>0</v>
      </c>
      <c r="O12111">
        <v>1</v>
      </c>
      <c r="P12111">
        <v>2</v>
      </c>
      <c r="Q12111">
        <v>4</v>
      </c>
      <c r="R12111">
        <v>0</v>
      </c>
      <c r="S12111">
        <v>22</v>
      </c>
      <c r="T12111">
        <v>22</v>
      </c>
      <c r="U12111">
        <v>11</v>
      </c>
      <c r="V12111">
        <v>81</v>
      </c>
      <c r="W12111">
        <v>0</v>
      </c>
      <c r="X12111">
        <v>21</v>
      </c>
      <c r="Y12111">
        <v>0</v>
      </c>
      <c r="Z12111">
        <v>33</v>
      </c>
      <c r="AA12111">
        <v>204</v>
      </c>
      <c r="AB12111">
        <v>4</v>
      </c>
      <c r="AC12111">
        <v>7</v>
      </c>
      <c r="AD12111">
        <v>3</v>
      </c>
      <c r="AE12111">
        <v>4</v>
      </c>
      <c r="AF12111">
        <v>0</v>
      </c>
      <c r="AG12111">
        <v>168071</v>
      </c>
      <c r="AH12111">
        <v>167412</v>
      </c>
      <c r="AI12111">
        <v>19</v>
      </c>
      <c r="AJ12111">
        <v>0</v>
      </c>
      <c r="AK12111">
        <v>0</v>
      </c>
      <c r="AL12111" t="s">
        <v>16666</v>
      </c>
    </row>
    <row r="12112" spans="1:38" x14ac:dyDescent="0.25">
      <c r="A12112" t="s">
        <v>16665</v>
      </c>
      <c r="B12112">
        <v>0</v>
      </c>
      <c r="F12112" t="s">
        <v>16665</v>
      </c>
      <c r="G12112">
        <v>0</v>
      </c>
      <c r="H12112">
        <v>13</v>
      </c>
      <c r="I12112">
        <v>11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1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 t="s">
        <v>16665</v>
      </c>
    </row>
    <row r="12113" spans="1:38" x14ac:dyDescent="0.25">
      <c r="A12113" t="s">
        <v>16671</v>
      </c>
      <c r="B12113">
        <v>0</v>
      </c>
      <c r="F12113" t="s">
        <v>16671</v>
      </c>
      <c r="G12113">
        <v>0</v>
      </c>
      <c r="H12113">
        <v>305</v>
      </c>
      <c r="I12113">
        <v>37</v>
      </c>
      <c r="J12113">
        <v>1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1</v>
      </c>
      <c r="Q12113">
        <v>0</v>
      </c>
      <c r="R12113">
        <v>0</v>
      </c>
      <c r="S12113">
        <v>3</v>
      </c>
      <c r="T12113">
        <v>11</v>
      </c>
      <c r="U12113">
        <v>4</v>
      </c>
      <c r="V12113">
        <v>10</v>
      </c>
      <c r="W12113">
        <v>0</v>
      </c>
      <c r="X12113">
        <v>1</v>
      </c>
      <c r="Y12113">
        <v>0</v>
      </c>
      <c r="Z12113">
        <v>15</v>
      </c>
      <c r="AA12113">
        <v>68</v>
      </c>
      <c r="AB12113">
        <v>0</v>
      </c>
      <c r="AC12113">
        <v>1</v>
      </c>
      <c r="AD12113">
        <v>0</v>
      </c>
      <c r="AE12113">
        <v>0</v>
      </c>
      <c r="AF12113">
        <v>0</v>
      </c>
      <c r="AG12113">
        <v>29058</v>
      </c>
      <c r="AH12113">
        <v>29058</v>
      </c>
      <c r="AI12113">
        <v>10</v>
      </c>
      <c r="AJ12113">
        <v>0</v>
      </c>
      <c r="AK12113">
        <v>0</v>
      </c>
      <c r="AL12113" t="s">
        <v>16671</v>
      </c>
    </row>
    <row r="12114" spans="1:38" x14ac:dyDescent="0.25">
      <c r="A12114" t="s">
        <v>16675</v>
      </c>
      <c r="B12114">
        <v>0</v>
      </c>
      <c r="F12114" t="s">
        <v>16675</v>
      </c>
      <c r="G12114">
        <v>0</v>
      </c>
      <c r="H12114">
        <v>389</v>
      </c>
      <c r="I12114">
        <v>26</v>
      </c>
      <c r="J12114">
        <v>1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3</v>
      </c>
      <c r="Q12114">
        <v>1</v>
      </c>
      <c r="R12114">
        <v>0</v>
      </c>
      <c r="S12114">
        <v>7</v>
      </c>
      <c r="T12114">
        <v>20</v>
      </c>
      <c r="U12114">
        <v>27</v>
      </c>
      <c r="V12114">
        <v>4</v>
      </c>
      <c r="W12114">
        <v>0</v>
      </c>
      <c r="X12114">
        <v>2</v>
      </c>
      <c r="Y12114">
        <v>0</v>
      </c>
      <c r="Z12114">
        <v>47</v>
      </c>
      <c r="AA12114">
        <v>85</v>
      </c>
      <c r="AB12114">
        <v>2</v>
      </c>
      <c r="AC12114">
        <v>0</v>
      </c>
      <c r="AD12114">
        <v>1</v>
      </c>
      <c r="AE12114">
        <v>2</v>
      </c>
      <c r="AF12114">
        <v>0</v>
      </c>
      <c r="AG12114">
        <v>37599</v>
      </c>
      <c r="AH12114">
        <v>37466</v>
      </c>
      <c r="AI12114">
        <v>18</v>
      </c>
      <c r="AJ12114">
        <v>0</v>
      </c>
      <c r="AK12114">
        <v>0</v>
      </c>
      <c r="AL12114" t="s">
        <v>16675</v>
      </c>
    </row>
    <row r="12115" spans="1:38" x14ac:dyDescent="0.25">
      <c r="A12115" t="s">
        <v>16676</v>
      </c>
      <c r="B12115">
        <v>0</v>
      </c>
      <c r="F12115" t="s">
        <v>16676</v>
      </c>
      <c r="G12115">
        <v>0</v>
      </c>
      <c r="H12115">
        <v>188</v>
      </c>
      <c r="I12115">
        <v>24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5</v>
      </c>
      <c r="T12115">
        <v>8</v>
      </c>
      <c r="U12115">
        <v>7</v>
      </c>
      <c r="V12115">
        <v>4</v>
      </c>
      <c r="W12115">
        <v>0</v>
      </c>
      <c r="X12115">
        <v>0</v>
      </c>
      <c r="Y12115">
        <v>0</v>
      </c>
      <c r="Z12115">
        <v>15</v>
      </c>
      <c r="AA12115">
        <v>47</v>
      </c>
      <c r="AB12115">
        <v>0</v>
      </c>
      <c r="AC12115">
        <v>2</v>
      </c>
      <c r="AD12115">
        <v>0</v>
      </c>
      <c r="AE12115">
        <v>0</v>
      </c>
      <c r="AF12115">
        <v>0</v>
      </c>
      <c r="AG12115">
        <v>4817</v>
      </c>
      <c r="AH12115">
        <v>4770</v>
      </c>
      <c r="AI12115">
        <v>7</v>
      </c>
      <c r="AJ12115">
        <v>0</v>
      </c>
      <c r="AK12115">
        <v>0</v>
      </c>
      <c r="AL12115" t="s">
        <v>16676</v>
      </c>
    </row>
    <row r="12116" spans="1:38" x14ac:dyDescent="0.25">
      <c r="A12116" t="s">
        <v>16674</v>
      </c>
      <c r="B12116">
        <v>0</v>
      </c>
      <c r="F12116" t="s">
        <v>16674</v>
      </c>
      <c r="G12116">
        <v>0</v>
      </c>
      <c r="H12116">
        <v>255</v>
      </c>
      <c r="I12116">
        <v>18</v>
      </c>
      <c r="J12116">
        <v>3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1</v>
      </c>
      <c r="Q12116">
        <v>0</v>
      </c>
      <c r="R12116">
        <v>0</v>
      </c>
      <c r="S12116">
        <v>13</v>
      </c>
      <c r="T12116">
        <v>6</v>
      </c>
      <c r="U12116">
        <v>6</v>
      </c>
      <c r="V12116">
        <v>1</v>
      </c>
      <c r="W12116">
        <v>0</v>
      </c>
      <c r="X12116">
        <v>2</v>
      </c>
      <c r="Y12116">
        <v>0</v>
      </c>
      <c r="Z12116">
        <v>12</v>
      </c>
      <c r="AA12116">
        <v>12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7234</v>
      </c>
      <c r="AH12116">
        <v>7234</v>
      </c>
      <c r="AI12116">
        <v>5</v>
      </c>
      <c r="AJ12116">
        <v>0</v>
      </c>
      <c r="AK12116">
        <v>0</v>
      </c>
      <c r="AL12116" t="s">
        <v>16674</v>
      </c>
    </row>
    <row r="12117" spans="1:38" x14ac:dyDescent="0.25">
      <c r="A12117" t="s">
        <v>16673</v>
      </c>
      <c r="B12117">
        <v>0</v>
      </c>
      <c r="F12117" t="s">
        <v>16673</v>
      </c>
      <c r="G12117">
        <v>0</v>
      </c>
      <c r="H12117">
        <v>181</v>
      </c>
      <c r="I12117">
        <v>17</v>
      </c>
      <c r="J12117">
        <v>1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1</v>
      </c>
      <c r="Q12117">
        <v>0</v>
      </c>
      <c r="R12117">
        <v>0</v>
      </c>
      <c r="S12117">
        <v>8</v>
      </c>
      <c r="T12117">
        <v>3</v>
      </c>
      <c r="U12117">
        <v>5</v>
      </c>
      <c r="V12117">
        <v>1</v>
      </c>
      <c r="W12117">
        <v>0</v>
      </c>
      <c r="X12117">
        <v>0</v>
      </c>
      <c r="Y12117">
        <v>0</v>
      </c>
      <c r="Z12117">
        <v>8</v>
      </c>
      <c r="AA12117">
        <v>4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7295</v>
      </c>
      <c r="AH12117">
        <v>7295</v>
      </c>
      <c r="AI12117">
        <v>5</v>
      </c>
      <c r="AJ12117">
        <v>0</v>
      </c>
      <c r="AK12117">
        <v>0</v>
      </c>
      <c r="AL12117" t="s">
        <v>16673</v>
      </c>
    </row>
    <row r="12118" spans="1:38" x14ac:dyDescent="0.25">
      <c r="A12118" t="s">
        <v>16679</v>
      </c>
      <c r="B12118">
        <v>0</v>
      </c>
      <c r="F12118" t="s">
        <v>16679</v>
      </c>
      <c r="G12118">
        <v>0</v>
      </c>
      <c r="H12118">
        <v>738</v>
      </c>
      <c r="I12118">
        <v>18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1</v>
      </c>
      <c r="Q12118">
        <v>0</v>
      </c>
      <c r="R12118">
        <v>0</v>
      </c>
      <c r="S12118">
        <v>1</v>
      </c>
      <c r="T12118">
        <v>4</v>
      </c>
      <c r="U12118">
        <v>3</v>
      </c>
      <c r="V12118">
        <v>357</v>
      </c>
      <c r="W12118">
        <v>0</v>
      </c>
      <c r="X12118">
        <v>1</v>
      </c>
      <c r="Y12118">
        <v>0</v>
      </c>
      <c r="Z12118">
        <v>7</v>
      </c>
      <c r="AA12118">
        <v>351</v>
      </c>
      <c r="AB12118">
        <v>1</v>
      </c>
      <c r="AC12118">
        <v>0</v>
      </c>
      <c r="AD12118">
        <v>0</v>
      </c>
      <c r="AE12118">
        <v>0</v>
      </c>
      <c r="AF12118">
        <v>0</v>
      </c>
      <c r="AG12118">
        <v>2058</v>
      </c>
      <c r="AH12118">
        <v>2001</v>
      </c>
      <c r="AI12118">
        <v>4</v>
      </c>
      <c r="AJ12118">
        <v>0</v>
      </c>
      <c r="AK12118">
        <v>0</v>
      </c>
      <c r="AL12118" t="s">
        <v>16679</v>
      </c>
    </row>
    <row r="12119" spans="1:38" x14ac:dyDescent="0.25">
      <c r="A12119" t="s">
        <v>16668</v>
      </c>
      <c r="B12119">
        <v>0</v>
      </c>
      <c r="F12119" t="s">
        <v>16668</v>
      </c>
      <c r="G12119">
        <v>0</v>
      </c>
      <c r="H12119">
        <v>29</v>
      </c>
      <c r="I12119">
        <v>15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2</v>
      </c>
      <c r="T12119">
        <v>1</v>
      </c>
      <c r="U12119">
        <v>2</v>
      </c>
      <c r="V12119">
        <v>2</v>
      </c>
      <c r="W12119">
        <v>0</v>
      </c>
      <c r="X12119">
        <v>0</v>
      </c>
      <c r="Y12119">
        <v>0</v>
      </c>
      <c r="Z12119">
        <v>3</v>
      </c>
      <c r="AA12119">
        <v>2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328</v>
      </c>
      <c r="AH12119">
        <v>328</v>
      </c>
      <c r="AI12119">
        <v>1</v>
      </c>
      <c r="AJ12119">
        <v>0</v>
      </c>
      <c r="AK12119">
        <v>0</v>
      </c>
      <c r="AL12119" t="s">
        <v>16668</v>
      </c>
    </row>
    <row r="12120" spans="1:38" x14ac:dyDescent="0.25">
      <c r="A12120" t="s">
        <v>16672</v>
      </c>
      <c r="B12120">
        <v>0</v>
      </c>
      <c r="F12120" t="s">
        <v>16672</v>
      </c>
      <c r="G12120">
        <v>0</v>
      </c>
      <c r="H12120">
        <v>846</v>
      </c>
      <c r="I12120">
        <v>28</v>
      </c>
      <c r="J12120">
        <v>162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11</v>
      </c>
      <c r="T12120">
        <v>8</v>
      </c>
      <c r="U12120">
        <v>3</v>
      </c>
      <c r="V12120">
        <v>1</v>
      </c>
      <c r="W12120">
        <v>0</v>
      </c>
      <c r="X12120">
        <v>1</v>
      </c>
      <c r="Y12120">
        <v>192</v>
      </c>
      <c r="Z12120">
        <v>11</v>
      </c>
      <c r="AA12120">
        <v>193</v>
      </c>
      <c r="AB12120">
        <v>0</v>
      </c>
      <c r="AC12120">
        <v>2</v>
      </c>
      <c r="AD12120">
        <v>0</v>
      </c>
      <c r="AE12120">
        <v>0</v>
      </c>
      <c r="AF12120">
        <v>0</v>
      </c>
      <c r="AG12120">
        <v>2506</v>
      </c>
      <c r="AH12120">
        <v>2506</v>
      </c>
      <c r="AI12120">
        <v>4</v>
      </c>
      <c r="AJ12120">
        <v>0</v>
      </c>
      <c r="AK12120">
        <v>0</v>
      </c>
      <c r="AL12120" t="s">
        <v>16672</v>
      </c>
    </row>
    <row r="12121" spans="1:38" x14ac:dyDescent="0.25">
      <c r="A12121" t="s">
        <v>16669</v>
      </c>
      <c r="B12121">
        <v>0</v>
      </c>
      <c r="F12121" t="s">
        <v>16669</v>
      </c>
      <c r="G12121">
        <v>0</v>
      </c>
      <c r="H12121">
        <v>250</v>
      </c>
      <c r="I12121">
        <v>19</v>
      </c>
      <c r="J12121">
        <v>16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4</v>
      </c>
      <c r="Q12121">
        <v>0</v>
      </c>
      <c r="R12121">
        <v>0</v>
      </c>
      <c r="S12121">
        <v>12</v>
      </c>
      <c r="T12121">
        <v>12</v>
      </c>
      <c r="U12121">
        <v>16</v>
      </c>
      <c r="V12121">
        <v>5</v>
      </c>
      <c r="W12121">
        <v>0</v>
      </c>
      <c r="X12121">
        <v>1</v>
      </c>
      <c r="Y12121">
        <v>0</v>
      </c>
      <c r="Z12121">
        <v>28</v>
      </c>
      <c r="AA12121">
        <v>8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20811</v>
      </c>
      <c r="AH12121">
        <v>15822</v>
      </c>
      <c r="AI12121">
        <v>4</v>
      </c>
      <c r="AJ12121">
        <v>0</v>
      </c>
      <c r="AK12121">
        <v>0</v>
      </c>
      <c r="AL12121" t="s">
        <v>16669</v>
      </c>
    </row>
    <row r="12122" spans="1:38" x14ac:dyDescent="0.25">
      <c r="A12122" t="s">
        <v>16670</v>
      </c>
      <c r="B12122">
        <v>0</v>
      </c>
      <c r="F12122" t="s">
        <v>16670</v>
      </c>
      <c r="G12122">
        <v>0</v>
      </c>
      <c r="H12122">
        <v>109</v>
      </c>
      <c r="I12122">
        <v>22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1</v>
      </c>
      <c r="Q12122">
        <v>0</v>
      </c>
      <c r="R12122">
        <v>0</v>
      </c>
      <c r="S12122">
        <v>3</v>
      </c>
      <c r="T12122">
        <v>1</v>
      </c>
      <c r="U12122">
        <v>1</v>
      </c>
      <c r="V12122">
        <v>12</v>
      </c>
      <c r="W12122">
        <v>0</v>
      </c>
      <c r="X12122">
        <v>2</v>
      </c>
      <c r="Y12122">
        <v>0</v>
      </c>
      <c r="Z12122">
        <v>2</v>
      </c>
      <c r="AA12122">
        <v>14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76013</v>
      </c>
      <c r="AH12122">
        <v>76013</v>
      </c>
      <c r="AI12122">
        <v>1</v>
      </c>
      <c r="AJ12122">
        <v>0</v>
      </c>
      <c r="AK12122">
        <v>0</v>
      </c>
      <c r="AL12122" t="s">
        <v>16670</v>
      </c>
    </row>
    <row r="12123" spans="1:38" x14ac:dyDescent="0.25">
      <c r="A12123" t="s">
        <v>16678</v>
      </c>
      <c r="B12123">
        <v>0</v>
      </c>
      <c r="F12123" t="s">
        <v>16678</v>
      </c>
      <c r="G12123">
        <v>0</v>
      </c>
      <c r="H12123">
        <v>1018</v>
      </c>
      <c r="I12123">
        <v>35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1</v>
      </c>
      <c r="Q12123">
        <v>0</v>
      </c>
      <c r="R12123">
        <v>0</v>
      </c>
      <c r="S12123">
        <v>31</v>
      </c>
      <c r="T12123">
        <v>10</v>
      </c>
      <c r="U12123">
        <v>8</v>
      </c>
      <c r="V12123">
        <v>9</v>
      </c>
      <c r="W12123">
        <v>0</v>
      </c>
      <c r="X12123">
        <v>1</v>
      </c>
      <c r="Y12123">
        <v>0</v>
      </c>
      <c r="Z12123">
        <v>18</v>
      </c>
      <c r="AA12123">
        <v>135</v>
      </c>
      <c r="AB12123">
        <v>2</v>
      </c>
      <c r="AC12123">
        <v>1</v>
      </c>
      <c r="AD12123">
        <v>2</v>
      </c>
      <c r="AE12123">
        <v>2</v>
      </c>
      <c r="AF12123">
        <v>0</v>
      </c>
      <c r="AG12123">
        <v>66276</v>
      </c>
      <c r="AH12123">
        <v>66276</v>
      </c>
      <c r="AI12123">
        <v>2</v>
      </c>
      <c r="AJ12123">
        <v>0</v>
      </c>
      <c r="AK12123">
        <v>0</v>
      </c>
      <c r="AL12123" t="s">
        <v>16678</v>
      </c>
    </row>
    <row r="12124" spans="1:38" x14ac:dyDescent="0.25">
      <c r="A12124" t="s">
        <v>16691</v>
      </c>
      <c r="B12124">
        <v>0</v>
      </c>
      <c r="F12124" t="s">
        <v>16691</v>
      </c>
      <c r="G12124">
        <v>0</v>
      </c>
      <c r="H12124">
        <v>39</v>
      </c>
      <c r="I12124">
        <v>12</v>
      </c>
      <c r="J12124">
        <v>1</v>
      </c>
      <c r="K12124">
        <v>1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3</v>
      </c>
      <c r="T12124">
        <v>2</v>
      </c>
      <c r="U12124">
        <v>6</v>
      </c>
      <c r="V12124">
        <v>2</v>
      </c>
      <c r="W12124">
        <v>0</v>
      </c>
      <c r="X12124">
        <v>0</v>
      </c>
      <c r="Y12124">
        <v>0</v>
      </c>
      <c r="Z12124">
        <v>8</v>
      </c>
      <c r="AA12124">
        <v>2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11317</v>
      </c>
      <c r="AH12124">
        <v>11267</v>
      </c>
      <c r="AI12124">
        <v>2</v>
      </c>
      <c r="AJ12124">
        <v>0</v>
      </c>
      <c r="AK12124">
        <v>0</v>
      </c>
      <c r="AL12124" t="s">
        <v>16691</v>
      </c>
    </row>
    <row r="12125" spans="1:38" x14ac:dyDescent="0.25">
      <c r="A12125" t="s">
        <v>16677</v>
      </c>
      <c r="B12125">
        <v>0</v>
      </c>
      <c r="F12125" t="s">
        <v>16677</v>
      </c>
      <c r="G12125">
        <v>0</v>
      </c>
      <c r="H12125">
        <v>1239</v>
      </c>
      <c r="I12125">
        <v>31</v>
      </c>
      <c r="J12125">
        <v>3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10</v>
      </c>
      <c r="Q12125">
        <v>1</v>
      </c>
      <c r="R12125">
        <v>0</v>
      </c>
      <c r="S12125">
        <v>24</v>
      </c>
      <c r="T12125">
        <v>51</v>
      </c>
      <c r="U12125">
        <v>46</v>
      </c>
      <c r="V12125">
        <v>8</v>
      </c>
      <c r="W12125">
        <v>0</v>
      </c>
      <c r="X12125">
        <v>6</v>
      </c>
      <c r="Y12125">
        <v>0</v>
      </c>
      <c r="Z12125">
        <v>97</v>
      </c>
      <c r="AA12125">
        <v>28</v>
      </c>
      <c r="AB12125">
        <v>1</v>
      </c>
      <c r="AC12125">
        <v>0</v>
      </c>
      <c r="AD12125">
        <v>1</v>
      </c>
      <c r="AE12125">
        <v>1</v>
      </c>
      <c r="AF12125">
        <v>0</v>
      </c>
      <c r="AG12125">
        <v>290728</v>
      </c>
      <c r="AH12125">
        <v>289707</v>
      </c>
      <c r="AI12125">
        <v>52</v>
      </c>
      <c r="AJ12125">
        <v>0</v>
      </c>
      <c r="AK12125">
        <v>0</v>
      </c>
      <c r="AL12125" t="s">
        <v>16677</v>
      </c>
    </row>
    <row r="12126" spans="1:38" x14ac:dyDescent="0.25">
      <c r="A12126" t="s">
        <v>16680</v>
      </c>
      <c r="B12126">
        <v>0</v>
      </c>
      <c r="F12126" t="s">
        <v>16680</v>
      </c>
      <c r="G12126">
        <v>0</v>
      </c>
      <c r="H12126">
        <v>13</v>
      </c>
      <c r="I12126">
        <v>11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1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 t="s">
        <v>16680</v>
      </c>
    </row>
    <row r="12127" spans="1:38" x14ac:dyDescent="0.25">
      <c r="A12127" t="s">
        <v>16681</v>
      </c>
      <c r="B12127">
        <v>0</v>
      </c>
      <c r="F12127" t="s">
        <v>16681</v>
      </c>
      <c r="G12127">
        <v>0</v>
      </c>
      <c r="H12127">
        <v>73</v>
      </c>
      <c r="I12127">
        <v>22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1</v>
      </c>
      <c r="Q12127">
        <v>0</v>
      </c>
      <c r="R12127">
        <v>0</v>
      </c>
      <c r="S12127">
        <v>6</v>
      </c>
      <c r="T12127">
        <v>4</v>
      </c>
      <c r="U12127">
        <v>4</v>
      </c>
      <c r="V12127">
        <v>2</v>
      </c>
      <c r="W12127">
        <v>0</v>
      </c>
      <c r="X12127">
        <v>0</v>
      </c>
      <c r="Y12127">
        <v>0</v>
      </c>
      <c r="Z12127">
        <v>8</v>
      </c>
      <c r="AA12127">
        <v>3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1181</v>
      </c>
      <c r="AH12127">
        <v>796</v>
      </c>
      <c r="AI12127">
        <v>4</v>
      </c>
      <c r="AJ12127">
        <v>0</v>
      </c>
      <c r="AK12127">
        <v>0</v>
      </c>
      <c r="AL12127" t="s">
        <v>16681</v>
      </c>
    </row>
    <row r="12128" spans="1:38" x14ac:dyDescent="0.25">
      <c r="A12128" t="s">
        <v>16682</v>
      </c>
      <c r="B12128">
        <v>0</v>
      </c>
      <c r="F12128" t="s">
        <v>16682</v>
      </c>
      <c r="G12128">
        <v>0</v>
      </c>
      <c r="H12128">
        <v>73</v>
      </c>
      <c r="I12128">
        <v>22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1</v>
      </c>
      <c r="Q12128">
        <v>0</v>
      </c>
      <c r="R12128">
        <v>0</v>
      </c>
      <c r="S12128">
        <v>6</v>
      </c>
      <c r="T12128">
        <v>4</v>
      </c>
      <c r="U12128">
        <v>4</v>
      </c>
      <c r="V12128">
        <v>2</v>
      </c>
      <c r="W12128">
        <v>0</v>
      </c>
      <c r="X12128">
        <v>0</v>
      </c>
      <c r="Y12128">
        <v>0</v>
      </c>
      <c r="Z12128">
        <v>8</v>
      </c>
      <c r="AA12128">
        <v>3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1181</v>
      </c>
      <c r="AH12128">
        <v>796</v>
      </c>
      <c r="AI12128">
        <v>4</v>
      </c>
      <c r="AJ12128">
        <v>0</v>
      </c>
      <c r="AK12128">
        <v>0</v>
      </c>
      <c r="AL12128" t="s">
        <v>16682</v>
      </c>
    </row>
    <row r="12129" spans="1:38" x14ac:dyDescent="0.25">
      <c r="A12129" t="s">
        <v>16683</v>
      </c>
      <c r="B12129">
        <v>0</v>
      </c>
      <c r="F12129" t="s">
        <v>16683</v>
      </c>
      <c r="G12129">
        <v>0</v>
      </c>
      <c r="H12129">
        <v>498</v>
      </c>
      <c r="I12129">
        <v>35</v>
      </c>
      <c r="J12129">
        <v>2</v>
      </c>
      <c r="K12129">
        <v>1</v>
      </c>
      <c r="L12129">
        <v>0</v>
      </c>
      <c r="M12129">
        <v>0</v>
      </c>
      <c r="N12129">
        <v>0</v>
      </c>
      <c r="O12129">
        <v>0</v>
      </c>
      <c r="P12129">
        <v>4</v>
      </c>
      <c r="Q12129">
        <v>0</v>
      </c>
      <c r="R12129">
        <v>0</v>
      </c>
      <c r="S12129">
        <v>38</v>
      </c>
      <c r="T12129">
        <v>5</v>
      </c>
      <c r="U12129">
        <v>19</v>
      </c>
      <c r="V12129">
        <v>13</v>
      </c>
      <c r="W12129">
        <v>0</v>
      </c>
      <c r="X12129">
        <v>0</v>
      </c>
      <c r="Y12129">
        <v>0</v>
      </c>
      <c r="Z12129">
        <v>24</v>
      </c>
      <c r="AA12129">
        <v>104</v>
      </c>
      <c r="AB12129">
        <v>1</v>
      </c>
      <c r="AC12129">
        <v>2</v>
      </c>
      <c r="AD12129">
        <v>1</v>
      </c>
      <c r="AE12129">
        <v>1</v>
      </c>
      <c r="AF12129">
        <v>0</v>
      </c>
      <c r="AG12129">
        <v>47913</v>
      </c>
      <c r="AH12129">
        <v>47913</v>
      </c>
      <c r="AI12129">
        <v>5</v>
      </c>
      <c r="AJ12129">
        <v>0</v>
      </c>
      <c r="AK12129">
        <v>0</v>
      </c>
      <c r="AL12129" t="s">
        <v>16683</v>
      </c>
    </row>
    <row r="12130" spans="1:38" x14ac:dyDescent="0.25">
      <c r="A12130" t="s">
        <v>16667</v>
      </c>
      <c r="B12130">
        <v>0</v>
      </c>
      <c r="F12130" t="s">
        <v>16667</v>
      </c>
      <c r="G12130">
        <v>0</v>
      </c>
      <c r="H12130">
        <v>245</v>
      </c>
      <c r="I12130">
        <v>27</v>
      </c>
      <c r="J12130">
        <v>1</v>
      </c>
      <c r="K12130">
        <v>1</v>
      </c>
      <c r="L12130">
        <v>0</v>
      </c>
      <c r="M12130">
        <v>0</v>
      </c>
      <c r="N12130">
        <v>0</v>
      </c>
      <c r="O12130">
        <v>0</v>
      </c>
      <c r="P12130">
        <v>1</v>
      </c>
      <c r="Q12130">
        <v>1</v>
      </c>
      <c r="R12130">
        <v>0</v>
      </c>
      <c r="S12130">
        <v>12</v>
      </c>
      <c r="T12130">
        <v>6</v>
      </c>
      <c r="U12130">
        <v>7</v>
      </c>
      <c r="V12130">
        <v>9</v>
      </c>
      <c r="W12130">
        <v>0</v>
      </c>
      <c r="X12130">
        <v>1</v>
      </c>
      <c r="Y12130">
        <v>0</v>
      </c>
      <c r="Z12130">
        <v>13</v>
      </c>
      <c r="AA12130">
        <v>13</v>
      </c>
      <c r="AB12130">
        <v>1</v>
      </c>
      <c r="AC12130">
        <v>0</v>
      </c>
      <c r="AD12130">
        <v>1</v>
      </c>
      <c r="AE12130">
        <v>1</v>
      </c>
      <c r="AF12130">
        <v>0</v>
      </c>
      <c r="AG12130">
        <v>7815</v>
      </c>
      <c r="AH12130">
        <v>7815</v>
      </c>
      <c r="AI12130">
        <v>6</v>
      </c>
      <c r="AJ12130">
        <v>0</v>
      </c>
      <c r="AK12130">
        <v>0</v>
      </c>
      <c r="AL12130" t="s">
        <v>16667</v>
      </c>
    </row>
    <row r="12131" spans="1:38" x14ac:dyDescent="0.25">
      <c r="A12131" t="s">
        <v>16684</v>
      </c>
      <c r="B12131">
        <v>0</v>
      </c>
      <c r="F12131" t="s">
        <v>16684</v>
      </c>
      <c r="G12131">
        <v>0</v>
      </c>
      <c r="H12131">
        <v>285</v>
      </c>
      <c r="I12131">
        <v>19</v>
      </c>
      <c r="J12131">
        <v>3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1</v>
      </c>
      <c r="Q12131">
        <v>0</v>
      </c>
      <c r="R12131">
        <v>0</v>
      </c>
      <c r="S12131">
        <v>9</v>
      </c>
      <c r="T12131">
        <v>2</v>
      </c>
      <c r="U12131">
        <v>4</v>
      </c>
      <c r="V12131">
        <v>1</v>
      </c>
      <c r="W12131">
        <v>0</v>
      </c>
      <c r="X12131">
        <v>1</v>
      </c>
      <c r="Y12131">
        <v>0</v>
      </c>
      <c r="Z12131">
        <v>6</v>
      </c>
      <c r="AA12131">
        <v>16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5892</v>
      </c>
      <c r="AH12131">
        <v>5892</v>
      </c>
      <c r="AI12131">
        <v>2</v>
      </c>
      <c r="AJ12131">
        <v>0</v>
      </c>
      <c r="AK12131">
        <v>0</v>
      </c>
      <c r="AL12131" t="s">
        <v>16684</v>
      </c>
    </row>
    <row r="12132" spans="1:38" x14ac:dyDescent="0.25">
      <c r="A12132" t="s">
        <v>16685</v>
      </c>
      <c r="B12132">
        <v>0</v>
      </c>
      <c r="F12132" t="s">
        <v>16685</v>
      </c>
      <c r="G12132">
        <v>0</v>
      </c>
      <c r="H12132">
        <v>114859</v>
      </c>
      <c r="I12132">
        <v>13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7591</v>
      </c>
      <c r="W12132">
        <v>0</v>
      </c>
      <c r="X12132">
        <v>0</v>
      </c>
      <c r="Y12132">
        <v>0</v>
      </c>
      <c r="Z12132">
        <v>0</v>
      </c>
      <c r="AA12132">
        <v>46152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 t="s">
        <v>16685</v>
      </c>
    </row>
    <row r="12133" spans="1:38" x14ac:dyDescent="0.25">
      <c r="A12133" t="s">
        <v>16686</v>
      </c>
      <c r="B12133">
        <v>0</v>
      </c>
      <c r="F12133" t="s">
        <v>16686</v>
      </c>
      <c r="G12133">
        <v>0</v>
      </c>
      <c r="H12133">
        <v>8</v>
      </c>
      <c r="I12133">
        <v>7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1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 t="s">
        <v>16686</v>
      </c>
    </row>
    <row r="12134" spans="1:38" x14ac:dyDescent="0.25">
      <c r="A12134" t="s">
        <v>16688</v>
      </c>
      <c r="B12134">
        <v>0</v>
      </c>
      <c r="F12134" t="s">
        <v>16688</v>
      </c>
      <c r="G12134">
        <v>0</v>
      </c>
      <c r="H12134">
        <v>547</v>
      </c>
      <c r="I12134">
        <v>22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1</v>
      </c>
      <c r="Q12134">
        <v>0</v>
      </c>
      <c r="R12134">
        <v>0</v>
      </c>
      <c r="S12134">
        <v>4</v>
      </c>
      <c r="T12134">
        <v>6</v>
      </c>
      <c r="U12134">
        <v>10</v>
      </c>
      <c r="V12134">
        <v>78</v>
      </c>
      <c r="W12134">
        <v>0</v>
      </c>
      <c r="X12134">
        <v>2</v>
      </c>
      <c r="Y12134">
        <v>1</v>
      </c>
      <c r="Z12134">
        <v>16</v>
      </c>
      <c r="AA12134">
        <v>131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5270</v>
      </c>
      <c r="AH12134">
        <v>5220</v>
      </c>
      <c r="AI12134">
        <v>6</v>
      </c>
      <c r="AJ12134">
        <v>0</v>
      </c>
      <c r="AK12134">
        <v>0</v>
      </c>
      <c r="AL12134" t="s">
        <v>16688</v>
      </c>
    </row>
    <row r="12135" spans="1:38" x14ac:dyDescent="0.25">
      <c r="A12135" t="s">
        <v>16687</v>
      </c>
      <c r="B12135">
        <v>0</v>
      </c>
      <c r="F12135" t="s">
        <v>16687</v>
      </c>
      <c r="G12135">
        <v>0</v>
      </c>
      <c r="H12135">
        <v>41</v>
      </c>
      <c r="I12135">
        <v>15</v>
      </c>
      <c r="J12135">
        <v>2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1</v>
      </c>
      <c r="T12135">
        <v>0</v>
      </c>
      <c r="U12135">
        <v>1</v>
      </c>
      <c r="V12135">
        <v>2</v>
      </c>
      <c r="W12135">
        <v>0</v>
      </c>
      <c r="X12135">
        <v>0</v>
      </c>
      <c r="Y12135">
        <v>0</v>
      </c>
      <c r="Z12135">
        <v>1</v>
      </c>
      <c r="AA12135">
        <v>3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6205</v>
      </c>
      <c r="AH12135">
        <v>6205</v>
      </c>
      <c r="AI12135">
        <v>0</v>
      </c>
      <c r="AJ12135">
        <v>0</v>
      </c>
      <c r="AK12135">
        <v>0</v>
      </c>
      <c r="AL12135" t="s">
        <v>16687</v>
      </c>
    </row>
    <row r="12136" spans="1:38" x14ac:dyDescent="0.25">
      <c r="A12136" t="s">
        <v>16689</v>
      </c>
      <c r="B12136">
        <v>0</v>
      </c>
      <c r="F12136" t="s">
        <v>16689</v>
      </c>
      <c r="G12136">
        <v>0</v>
      </c>
      <c r="H12136">
        <v>271</v>
      </c>
      <c r="I12136">
        <v>19</v>
      </c>
      <c r="J12136">
        <v>1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1</v>
      </c>
      <c r="Q12136">
        <v>0</v>
      </c>
      <c r="R12136">
        <v>0</v>
      </c>
      <c r="S12136">
        <v>9</v>
      </c>
      <c r="T12136">
        <v>2</v>
      </c>
      <c r="U12136">
        <v>4</v>
      </c>
      <c r="V12136">
        <v>1</v>
      </c>
      <c r="W12136">
        <v>0</v>
      </c>
      <c r="X12136">
        <v>1</v>
      </c>
      <c r="Y12136">
        <v>0</v>
      </c>
      <c r="Z12136">
        <v>6</v>
      </c>
      <c r="AA12136">
        <v>11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5979</v>
      </c>
      <c r="AH12136">
        <v>5979</v>
      </c>
      <c r="AI12136">
        <v>2</v>
      </c>
      <c r="AJ12136">
        <v>0</v>
      </c>
      <c r="AK12136">
        <v>0</v>
      </c>
      <c r="AL12136" t="s">
        <v>16689</v>
      </c>
    </row>
    <row r="12137" spans="1:38" x14ac:dyDescent="0.25">
      <c r="A12137" t="s">
        <v>16690</v>
      </c>
      <c r="B12137">
        <v>0</v>
      </c>
      <c r="F12137" t="s">
        <v>16690</v>
      </c>
      <c r="G12137">
        <v>0</v>
      </c>
      <c r="H12137">
        <v>1868</v>
      </c>
      <c r="I12137">
        <v>28</v>
      </c>
      <c r="J12137">
        <v>5</v>
      </c>
      <c r="K12137">
        <v>3</v>
      </c>
      <c r="L12137">
        <v>0</v>
      </c>
      <c r="M12137">
        <v>0</v>
      </c>
      <c r="N12137">
        <v>0</v>
      </c>
      <c r="O12137">
        <v>0</v>
      </c>
      <c r="P12137">
        <v>1</v>
      </c>
      <c r="Q12137">
        <v>0</v>
      </c>
      <c r="R12137">
        <v>0</v>
      </c>
      <c r="S12137">
        <v>20</v>
      </c>
      <c r="T12137">
        <v>1</v>
      </c>
      <c r="U12137">
        <v>2</v>
      </c>
      <c r="V12137">
        <v>13</v>
      </c>
      <c r="W12137">
        <v>0</v>
      </c>
      <c r="X12137">
        <v>0</v>
      </c>
      <c r="Y12137">
        <v>0</v>
      </c>
      <c r="Z12137">
        <v>3</v>
      </c>
      <c r="AA12137">
        <v>24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5500</v>
      </c>
      <c r="AH12137">
        <v>5500</v>
      </c>
      <c r="AI12137">
        <v>1</v>
      </c>
      <c r="AJ12137">
        <v>0</v>
      </c>
      <c r="AK12137">
        <v>0</v>
      </c>
      <c r="AL12137" t="s">
        <v>16690</v>
      </c>
    </row>
    <row r="12138" spans="1:38" x14ac:dyDescent="0.25">
      <c r="A12138" t="s">
        <v>16693</v>
      </c>
      <c r="B12138">
        <v>0</v>
      </c>
      <c r="F12138" t="s">
        <v>16693</v>
      </c>
      <c r="G12138">
        <v>0</v>
      </c>
      <c r="H12138">
        <v>433</v>
      </c>
      <c r="I12138">
        <v>36</v>
      </c>
      <c r="J12138">
        <v>0</v>
      </c>
      <c r="K12138">
        <v>0</v>
      </c>
      <c r="L12138">
        <v>1</v>
      </c>
      <c r="M12138">
        <v>1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6</v>
      </c>
      <c r="T12138">
        <v>21</v>
      </c>
      <c r="U12138">
        <v>9</v>
      </c>
      <c r="V12138">
        <v>1</v>
      </c>
      <c r="W12138">
        <v>0</v>
      </c>
      <c r="X12138">
        <v>0</v>
      </c>
      <c r="Y12138">
        <v>0</v>
      </c>
      <c r="Z12138">
        <v>30</v>
      </c>
      <c r="AA12138">
        <v>35</v>
      </c>
      <c r="AB12138">
        <v>0</v>
      </c>
      <c r="AC12138">
        <v>3</v>
      </c>
      <c r="AD12138">
        <v>0</v>
      </c>
      <c r="AE12138">
        <v>0</v>
      </c>
      <c r="AF12138">
        <v>0</v>
      </c>
      <c r="AG12138">
        <v>9448</v>
      </c>
      <c r="AH12138">
        <v>9448</v>
      </c>
      <c r="AI12138">
        <v>17</v>
      </c>
      <c r="AJ12138">
        <v>0</v>
      </c>
      <c r="AK12138">
        <v>0</v>
      </c>
      <c r="AL12138" t="s">
        <v>16693</v>
      </c>
    </row>
    <row r="12139" spans="1:38" x14ac:dyDescent="0.25">
      <c r="A12139" t="s">
        <v>16692</v>
      </c>
      <c r="B12139">
        <v>0</v>
      </c>
      <c r="F12139" t="s">
        <v>16692</v>
      </c>
      <c r="G12139">
        <v>0</v>
      </c>
      <c r="H12139">
        <v>109</v>
      </c>
      <c r="I12139">
        <v>22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1</v>
      </c>
      <c r="Q12139">
        <v>0</v>
      </c>
      <c r="R12139">
        <v>0</v>
      </c>
      <c r="S12139">
        <v>3</v>
      </c>
      <c r="T12139">
        <v>1</v>
      </c>
      <c r="U12139">
        <v>1</v>
      </c>
      <c r="V12139">
        <v>12</v>
      </c>
      <c r="W12139">
        <v>0</v>
      </c>
      <c r="X12139">
        <v>2</v>
      </c>
      <c r="Y12139">
        <v>0</v>
      </c>
      <c r="Z12139">
        <v>2</v>
      </c>
      <c r="AA12139">
        <v>14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76012</v>
      </c>
      <c r="AH12139">
        <v>76012</v>
      </c>
      <c r="AI12139">
        <v>1</v>
      </c>
      <c r="AJ12139">
        <v>0</v>
      </c>
      <c r="AK12139">
        <v>0</v>
      </c>
      <c r="AL12139" t="s">
        <v>16692</v>
      </c>
    </row>
    <row r="12140" spans="1:38" x14ac:dyDescent="0.25">
      <c r="A12140" t="s">
        <v>16694</v>
      </c>
      <c r="B12140">
        <v>0</v>
      </c>
      <c r="F12140" t="s">
        <v>16694</v>
      </c>
      <c r="G12140">
        <v>0</v>
      </c>
      <c r="H12140">
        <v>16</v>
      </c>
      <c r="I12140">
        <v>1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3</v>
      </c>
      <c r="T12140">
        <v>0</v>
      </c>
      <c r="U12140">
        <v>0</v>
      </c>
      <c r="V12140">
        <v>2</v>
      </c>
      <c r="W12140">
        <v>0</v>
      </c>
      <c r="X12140">
        <v>0</v>
      </c>
      <c r="Y12140">
        <v>0</v>
      </c>
      <c r="Z12140">
        <v>0</v>
      </c>
      <c r="AA12140">
        <v>2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 t="s">
        <v>16694</v>
      </c>
    </row>
    <row r="12141" spans="1:38" x14ac:dyDescent="0.25">
      <c r="A12141" t="s">
        <v>16695</v>
      </c>
      <c r="B12141">
        <v>0</v>
      </c>
      <c r="F12141" t="s">
        <v>16695</v>
      </c>
      <c r="G12141">
        <v>0</v>
      </c>
      <c r="H12141">
        <v>66</v>
      </c>
      <c r="I12141">
        <v>9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4</v>
      </c>
      <c r="Q12141">
        <v>0</v>
      </c>
      <c r="R12141">
        <v>0</v>
      </c>
      <c r="S12141">
        <v>16</v>
      </c>
      <c r="T12141">
        <v>5</v>
      </c>
      <c r="U12141">
        <v>11</v>
      </c>
      <c r="V12141">
        <v>0</v>
      </c>
      <c r="W12141">
        <v>0</v>
      </c>
      <c r="X12141">
        <v>0</v>
      </c>
      <c r="Y12141">
        <v>0</v>
      </c>
      <c r="Z12141">
        <v>16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130902</v>
      </c>
      <c r="AH12141">
        <v>130902</v>
      </c>
      <c r="AI12141">
        <v>6</v>
      </c>
      <c r="AJ12141">
        <v>0</v>
      </c>
      <c r="AK12141">
        <v>0</v>
      </c>
      <c r="AL12141" t="s">
        <v>16696</v>
      </c>
    </row>
    <row r="12142" spans="1:38" x14ac:dyDescent="0.25">
      <c r="A12142" t="s">
        <v>16701</v>
      </c>
      <c r="B12142">
        <v>0</v>
      </c>
      <c r="F12142" t="s">
        <v>16701</v>
      </c>
      <c r="G12142">
        <v>0</v>
      </c>
      <c r="H12142">
        <v>1390</v>
      </c>
      <c r="I12142">
        <v>45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1</v>
      </c>
      <c r="Q12142">
        <v>0</v>
      </c>
      <c r="R12142">
        <v>0</v>
      </c>
      <c r="S12142">
        <v>30</v>
      </c>
      <c r="T12142">
        <v>16</v>
      </c>
      <c r="U12142">
        <v>12</v>
      </c>
      <c r="V12142">
        <v>121</v>
      </c>
      <c r="W12142">
        <v>0</v>
      </c>
      <c r="X12142">
        <v>6</v>
      </c>
      <c r="Y12142">
        <v>27</v>
      </c>
      <c r="Z12142">
        <v>28</v>
      </c>
      <c r="AA12142">
        <v>192</v>
      </c>
      <c r="AB12142">
        <v>0</v>
      </c>
      <c r="AC12142">
        <v>6</v>
      </c>
      <c r="AD12142">
        <v>0</v>
      </c>
      <c r="AE12142">
        <v>0</v>
      </c>
      <c r="AF12142">
        <v>0</v>
      </c>
      <c r="AG12142">
        <v>13875</v>
      </c>
      <c r="AH12142">
        <v>13781</v>
      </c>
      <c r="AI12142">
        <v>16</v>
      </c>
      <c r="AJ12142">
        <v>0</v>
      </c>
      <c r="AK12142">
        <v>0</v>
      </c>
      <c r="AL12142" t="s">
        <v>16701</v>
      </c>
    </row>
    <row r="12143" spans="1:38" x14ac:dyDescent="0.25">
      <c r="A12143" t="s">
        <v>16697</v>
      </c>
      <c r="B12143">
        <v>0</v>
      </c>
      <c r="F12143" t="s">
        <v>16697</v>
      </c>
      <c r="G12143">
        <v>0</v>
      </c>
      <c r="H12143">
        <v>7</v>
      </c>
      <c r="I12143">
        <v>6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 t="s">
        <v>16697</v>
      </c>
    </row>
    <row r="12144" spans="1:38" x14ac:dyDescent="0.25">
      <c r="A12144" t="s">
        <v>16698</v>
      </c>
      <c r="B12144">
        <v>0</v>
      </c>
      <c r="F12144" t="s">
        <v>16698</v>
      </c>
      <c r="G12144">
        <v>0</v>
      </c>
      <c r="H12144">
        <v>6</v>
      </c>
      <c r="I12144">
        <v>6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60538</v>
      </c>
      <c r="AH12144">
        <v>60538</v>
      </c>
      <c r="AI12144">
        <v>2</v>
      </c>
      <c r="AJ12144">
        <v>0</v>
      </c>
      <c r="AK12144">
        <v>0</v>
      </c>
      <c r="AL12144" t="s">
        <v>16698</v>
      </c>
    </row>
    <row r="12145" spans="1:38" x14ac:dyDescent="0.25">
      <c r="A12145" t="s">
        <v>16699</v>
      </c>
      <c r="B12145">
        <v>0</v>
      </c>
      <c r="F12145" t="s">
        <v>16699</v>
      </c>
      <c r="G12145">
        <v>0</v>
      </c>
      <c r="H12145">
        <v>6</v>
      </c>
      <c r="I12145">
        <v>6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 t="s">
        <v>16699</v>
      </c>
    </row>
    <row r="12146" spans="1:38" x14ac:dyDescent="0.25">
      <c r="A12146" t="s">
        <v>16700</v>
      </c>
      <c r="B12146">
        <v>0</v>
      </c>
      <c r="F12146" t="s">
        <v>16700</v>
      </c>
      <c r="G12146">
        <v>0</v>
      </c>
      <c r="H12146">
        <v>2800</v>
      </c>
      <c r="I12146">
        <v>40</v>
      </c>
      <c r="J12146">
        <v>1</v>
      </c>
      <c r="K12146">
        <v>1</v>
      </c>
      <c r="L12146">
        <v>0</v>
      </c>
      <c r="M12146">
        <v>0</v>
      </c>
      <c r="N12146">
        <v>0</v>
      </c>
      <c r="O12146">
        <v>0</v>
      </c>
      <c r="P12146">
        <v>1</v>
      </c>
      <c r="Q12146">
        <v>0</v>
      </c>
      <c r="R12146">
        <v>0</v>
      </c>
      <c r="S12146">
        <v>31</v>
      </c>
      <c r="T12146">
        <v>4</v>
      </c>
      <c r="U12146">
        <v>8</v>
      </c>
      <c r="V12146">
        <v>16</v>
      </c>
      <c r="W12146">
        <v>0</v>
      </c>
      <c r="X12146">
        <v>0</v>
      </c>
      <c r="Y12146">
        <v>0</v>
      </c>
      <c r="Z12146">
        <v>12</v>
      </c>
      <c r="AA12146">
        <v>189</v>
      </c>
      <c r="AB12146">
        <v>1</v>
      </c>
      <c r="AC12146">
        <v>3</v>
      </c>
      <c r="AD12146">
        <v>1</v>
      </c>
      <c r="AE12146">
        <v>1</v>
      </c>
      <c r="AF12146">
        <v>0</v>
      </c>
      <c r="AG12146">
        <v>18314</v>
      </c>
      <c r="AH12146">
        <v>18314</v>
      </c>
      <c r="AI12146">
        <v>2</v>
      </c>
      <c r="AJ12146">
        <v>0</v>
      </c>
      <c r="AK12146">
        <v>0</v>
      </c>
      <c r="AL12146" t="s">
        <v>16700</v>
      </c>
    </row>
    <row r="12147" spans="1:38" x14ac:dyDescent="0.25">
      <c r="A12147" t="s">
        <v>16702</v>
      </c>
      <c r="B12147">
        <v>0</v>
      </c>
      <c r="F12147" t="s">
        <v>16702</v>
      </c>
      <c r="G12147">
        <v>0</v>
      </c>
      <c r="H12147">
        <v>6</v>
      </c>
      <c r="I12147">
        <v>6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18247</v>
      </c>
      <c r="AH12147">
        <v>18247</v>
      </c>
      <c r="AI12147">
        <v>2</v>
      </c>
      <c r="AJ12147">
        <v>0</v>
      </c>
      <c r="AK12147">
        <v>0</v>
      </c>
      <c r="AL12147" t="s">
        <v>16702</v>
      </c>
    </row>
    <row r="12148" spans="1:38" x14ac:dyDescent="0.25">
      <c r="A12148" t="s">
        <v>16703</v>
      </c>
      <c r="B12148">
        <v>0</v>
      </c>
      <c r="F12148" t="s">
        <v>16703</v>
      </c>
      <c r="G12148">
        <v>0</v>
      </c>
      <c r="H12148">
        <v>6</v>
      </c>
      <c r="I12148">
        <v>6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106027</v>
      </c>
      <c r="AH12148">
        <v>105963</v>
      </c>
      <c r="AI12148">
        <v>2</v>
      </c>
      <c r="AJ12148">
        <v>0</v>
      </c>
      <c r="AK12148">
        <v>0</v>
      </c>
      <c r="AL12148" t="s">
        <v>16703</v>
      </c>
    </row>
    <row r="12149" spans="1:38" x14ac:dyDescent="0.25">
      <c r="A12149" t="s">
        <v>16704</v>
      </c>
      <c r="B12149">
        <v>0</v>
      </c>
      <c r="F12149" t="s">
        <v>16704</v>
      </c>
      <c r="G12149">
        <v>0</v>
      </c>
      <c r="H12149">
        <v>735</v>
      </c>
      <c r="I12149">
        <v>28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1</v>
      </c>
      <c r="Q12149">
        <v>1</v>
      </c>
      <c r="R12149">
        <v>0</v>
      </c>
      <c r="S12149">
        <v>3</v>
      </c>
      <c r="T12149">
        <v>2</v>
      </c>
      <c r="U12149">
        <v>1</v>
      </c>
      <c r="V12149">
        <v>145</v>
      </c>
      <c r="W12149">
        <v>0</v>
      </c>
      <c r="X12149">
        <v>1</v>
      </c>
      <c r="Y12149">
        <v>0</v>
      </c>
      <c r="Z12149">
        <v>3</v>
      </c>
      <c r="AA12149">
        <v>145</v>
      </c>
      <c r="AB12149">
        <v>1</v>
      </c>
      <c r="AC12149">
        <v>0</v>
      </c>
      <c r="AD12149">
        <v>1</v>
      </c>
      <c r="AE12149">
        <v>1</v>
      </c>
      <c r="AF12149">
        <v>0</v>
      </c>
      <c r="AG12149">
        <v>921</v>
      </c>
      <c r="AH12149">
        <v>921</v>
      </c>
      <c r="AI12149">
        <v>2</v>
      </c>
      <c r="AJ12149">
        <v>0</v>
      </c>
      <c r="AK12149">
        <v>0</v>
      </c>
      <c r="AL12149" t="s">
        <v>16704</v>
      </c>
    </row>
    <row r="12150" spans="1:38" x14ac:dyDescent="0.25">
      <c r="A12150" t="s">
        <v>16706</v>
      </c>
      <c r="B12150">
        <v>0</v>
      </c>
      <c r="F12150" t="s">
        <v>16706</v>
      </c>
      <c r="G12150">
        <v>0</v>
      </c>
      <c r="H12150">
        <v>816</v>
      </c>
      <c r="I12150">
        <v>31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1</v>
      </c>
      <c r="Q12150">
        <v>1</v>
      </c>
      <c r="R12150">
        <v>0</v>
      </c>
      <c r="S12150">
        <v>3</v>
      </c>
      <c r="T12150">
        <v>3</v>
      </c>
      <c r="U12150">
        <v>2</v>
      </c>
      <c r="V12150">
        <v>136</v>
      </c>
      <c r="W12150">
        <v>0</v>
      </c>
      <c r="X12150">
        <v>1</v>
      </c>
      <c r="Y12150">
        <v>0</v>
      </c>
      <c r="Z12150">
        <v>5</v>
      </c>
      <c r="AA12150">
        <v>136</v>
      </c>
      <c r="AB12150">
        <v>1</v>
      </c>
      <c r="AC12150">
        <v>0</v>
      </c>
      <c r="AD12150">
        <v>1</v>
      </c>
      <c r="AE12150">
        <v>1</v>
      </c>
      <c r="AF12150">
        <v>0</v>
      </c>
      <c r="AG12150">
        <v>1074</v>
      </c>
      <c r="AH12150">
        <v>1074</v>
      </c>
      <c r="AI12150">
        <v>3</v>
      </c>
      <c r="AJ12150">
        <v>0</v>
      </c>
      <c r="AK12150">
        <v>0</v>
      </c>
      <c r="AL12150" t="s">
        <v>16706</v>
      </c>
    </row>
    <row r="12151" spans="1:38" x14ac:dyDescent="0.25">
      <c r="A12151" t="s">
        <v>16705</v>
      </c>
      <c r="B12151">
        <v>0</v>
      </c>
      <c r="F12151" t="s">
        <v>16705</v>
      </c>
      <c r="G12151">
        <v>0</v>
      </c>
      <c r="H12151">
        <v>109</v>
      </c>
      <c r="I12151">
        <v>22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1</v>
      </c>
      <c r="Q12151">
        <v>0</v>
      </c>
      <c r="R12151">
        <v>0</v>
      </c>
      <c r="S12151">
        <v>3</v>
      </c>
      <c r="T12151">
        <v>1</v>
      </c>
      <c r="U12151">
        <v>1</v>
      </c>
      <c r="V12151">
        <v>12</v>
      </c>
      <c r="W12151">
        <v>0</v>
      </c>
      <c r="X12151">
        <v>2</v>
      </c>
      <c r="Y12151">
        <v>0</v>
      </c>
      <c r="Z12151">
        <v>2</v>
      </c>
      <c r="AA12151">
        <v>14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94507</v>
      </c>
      <c r="AH12151">
        <v>94507</v>
      </c>
      <c r="AI12151">
        <v>1</v>
      </c>
      <c r="AJ12151">
        <v>0</v>
      </c>
      <c r="AK12151">
        <v>0</v>
      </c>
      <c r="AL12151" t="s">
        <v>16705</v>
      </c>
    </row>
    <row r="12152" spans="1:38" x14ac:dyDescent="0.25">
      <c r="A12152" t="s">
        <v>16711</v>
      </c>
      <c r="B12152">
        <v>0</v>
      </c>
      <c r="F12152" t="s">
        <v>16711</v>
      </c>
      <c r="G12152">
        <v>0</v>
      </c>
      <c r="H12152">
        <v>1760</v>
      </c>
      <c r="I12152">
        <v>27</v>
      </c>
      <c r="J12152">
        <v>105</v>
      </c>
      <c r="K12152">
        <v>9</v>
      </c>
      <c r="L12152">
        <v>2</v>
      </c>
      <c r="M12152">
        <v>3</v>
      </c>
      <c r="N12152">
        <v>0</v>
      </c>
      <c r="O12152">
        <v>0</v>
      </c>
      <c r="P12152">
        <v>2</v>
      </c>
      <c r="Q12152">
        <v>0</v>
      </c>
      <c r="R12152">
        <v>0</v>
      </c>
      <c r="S12152">
        <v>4</v>
      </c>
      <c r="T12152">
        <v>17</v>
      </c>
      <c r="U12152">
        <v>7</v>
      </c>
      <c r="V12152">
        <v>14</v>
      </c>
      <c r="W12152">
        <v>0</v>
      </c>
      <c r="X12152">
        <v>16</v>
      </c>
      <c r="Y12152">
        <v>1</v>
      </c>
      <c r="Z12152">
        <v>24</v>
      </c>
      <c r="AA12152">
        <v>44</v>
      </c>
      <c r="AB12152">
        <v>0</v>
      </c>
      <c r="AC12152">
        <v>3</v>
      </c>
      <c r="AD12152">
        <v>0</v>
      </c>
      <c r="AE12152">
        <v>0</v>
      </c>
      <c r="AF12152">
        <v>0</v>
      </c>
      <c r="AG12152">
        <v>809642</v>
      </c>
      <c r="AH12152">
        <v>807942</v>
      </c>
      <c r="AI12152">
        <v>1</v>
      </c>
      <c r="AJ12152">
        <v>0</v>
      </c>
      <c r="AK12152">
        <v>0</v>
      </c>
      <c r="AL12152" t="s">
        <v>16711</v>
      </c>
    </row>
    <row r="12153" spans="1:38" x14ac:dyDescent="0.25">
      <c r="A12153" t="s">
        <v>16710</v>
      </c>
      <c r="B12153">
        <v>0</v>
      </c>
      <c r="F12153" t="s">
        <v>16710</v>
      </c>
      <c r="G12153">
        <v>0</v>
      </c>
      <c r="H12153">
        <v>1445</v>
      </c>
      <c r="I12153">
        <v>40</v>
      </c>
      <c r="J12153">
        <v>0</v>
      </c>
      <c r="K12153">
        <v>1</v>
      </c>
      <c r="L12153">
        <v>0</v>
      </c>
      <c r="M12153">
        <v>0</v>
      </c>
      <c r="N12153">
        <v>0</v>
      </c>
      <c r="O12153">
        <v>0</v>
      </c>
      <c r="P12153">
        <v>2</v>
      </c>
      <c r="Q12153">
        <v>0</v>
      </c>
      <c r="R12153">
        <v>0</v>
      </c>
      <c r="S12153">
        <v>32</v>
      </c>
      <c r="T12153">
        <v>14</v>
      </c>
      <c r="U12153">
        <v>12</v>
      </c>
      <c r="V12153">
        <v>57</v>
      </c>
      <c r="W12153">
        <v>0</v>
      </c>
      <c r="X12153">
        <v>26</v>
      </c>
      <c r="Y12153">
        <v>0</v>
      </c>
      <c r="Z12153">
        <v>26</v>
      </c>
      <c r="AA12153">
        <v>111</v>
      </c>
      <c r="AB12153">
        <v>0</v>
      </c>
      <c r="AC12153">
        <v>2</v>
      </c>
      <c r="AD12153">
        <v>0</v>
      </c>
      <c r="AE12153">
        <v>0</v>
      </c>
      <c r="AF12153">
        <v>0</v>
      </c>
      <c r="AG12153">
        <v>236445</v>
      </c>
      <c r="AH12153">
        <v>236232</v>
      </c>
      <c r="AI12153">
        <v>11</v>
      </c>
      <c r="AJ12153">
        <v>0</v>
      </c>
      <c r="AK12153">
        <v>0</v>
      </c>
      <c r="AL12153" t="s">
        <v>16710</v>
      </c>
    </row>
    <row r="12154" spans="1:38" x14ac:dyDescent="0.25">
      <c r="A12154" t="s">
        <v>16709</v>
      </c>
      <c r="B12154">
        <v>0</v>
      </c>
      <c r="F12154" t="s">
        <v>16709</v>
      </c>
      <c r="G12154">
        <v>0</v>
      </c>
      <c r="H12154">
        <v>1229</v>
      </c>
      <c r="I12154">
        <v>24</v>
      </c>
      <c r="J12154">
        <v>1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3</v>
      </c>
      <c r="Q12154">
        <v>0</v>
      </c>
      <c r="R12154">
        <v>0</v>
      </c>
      <c r="S12154">
        <v>5</v>
      </c>
      <c r="T12154">
        <v>4</v>
      </c>
      <c r="U12154">
        <v>7</v>
      </c>
      <c r="V12154">
        <v>1</v>
      </c>
      <c r="W12154">
        <v>0</v>
      </c>
      <c r="X12154">
        <v>0</v>
      </c>
      <c r="Y12154">
        <v>0</v>
      </c>
      <c r="Z12154">
        <v>11</v>
      </c>
      <c r="AA12154">
        <v>54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4478</v>
      </c>
      <c r="AH12154">
        <v>4406</v>
      </c>
      <c r="AI12154">
        <v>1</v>
      </c>
      <c r="AJ12154">
        <v>0</v>
      </c>
      <c r="AK12154">
        <v>0</v>
      </c>
      <c r="AL12154" t="s">
        <v>16709</v>
      </c>
    </row>
    <row r="12155" spans="1:38" x14ac:dyDescent="0.25">
      <c r="A12155" t="s">
        <v>16708</v>
      </c>
      <c r="B12155">
        <v>0</v>
      </c>
      <c r="F12155" t="s">
        <v>16708</v>
      </c>
      <c r="G12155">
        <v>0</v>
      </c>
      <c r="H12155">
        <v>10</v>
      </c>
      <c r="I12155">
        <v>7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2</v>
      </c>
      <c r="T12155">
        <v>1</v>
      </c>
      <c r="U12155">
        <v>1</v>
      </c>
      <c r="V12155">
        <v>0</v>
      </c>
      <c r="W12155">
        <v>0</v>
      </c>
      <c r="X12155">
        <v>0</v>
      </c>
      <c r="Y12155">
        <v>0</v>
      </c>
      <c r="Z12155">
        <v>2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 t="s">
        <v>16708</v>
      </c>
    </row>
    <row r="12156" spans="1:38" x14ac:dyDescent="0.25">
      <c r="A12156" t="s">
        <v>16720</v>
      </c>
      <c r="B12156">
        <v>0</v>
      </c>
      <c r="F12156" t="s">
        <v>16720</v>
      </c>
      <c r="G12156">
        <v>0</v>
      </c>
      <c r="H12156">
        <v>3109</v>
      </c>
      <c r="I12156">
        <v>56</v>
      </c>
      <c r="J12156">
        <v>9</v>
      </c>
      <c r="K12156">
        <v>8</v>
      </c>
      <c r="L12156">
        <v>4</v>
      </c>
      <c r="M12156">
        <v>7</v>
      </c>
      <c r="N12156">
        <v>0</v>
      </c>
      <c r="O12156">
        <v>0</v>
      </c>
      <c r="P12156">
        <v>11</v>
      </c>
      <c r="Q12156">
        <v>10</v>
      </c>
      <c r="R12156">
        <v>0</v>
      </c>
      <c r="S12156">
        <v>60</v>
      </c>
      <c r="T12156">
        <v>100</v>
      </c>
      <c r="U12156">
        <v>56</v>
      </c>
      <c r="V12156">
        <v>37</v>
      </c>
      <c r="W12156">
        <v>0</v>
      </c>
      <c r="X12156">
        <v>40</v>
      </c>
      <c r="Y12156">
        <v>3</v>
      </c>
      <c r="Z12156">
        <v>156</v>
      </c>
      <c r="AA12156">
        <v>220</v>
      </c>
      <c r="AB12156">
        <v>17</v>
      </c>
      <c r="AC12156">
        <v>19</v>
      </c>
      <c r="AD12156">
        <v>5</v>
      </c>
      <c r="AE12156">
        <v>16</v>
      </c>
      <c r="AF12156">
        <v>0</v>
      </c>
      <c r="AG12156">
        <v>67137</v>
      </c>
      <c r="AH12156">
        <v>37490</v>
      </c>
      <c r="AI12156">
        <v>106</v>
      </c>
      <c r="AJ12156">
        <v>0</v>
      </c>
      <c r="AK12156">
        <v>0</v>
      </c>
      <c r="AL12156" t="s">
        <v>16720</v>
      </c>
    </row>
    <row r="12157" spans="1:38" x14ac:dyDescent="0.25">
      <c r="A12157" t="s">
        <v>16707</v>
      </c>
      <c r="B12157">
        <v>0</v>
      </c>
      <c r="F12157" t="s">
        <v>16707</v>
      </c>
      <c r="G12157">
        <v>0</v>
      </c>
      <c r="H12157">
        <v>12</v>
      </c>
      <c r="I12157">
        <v>1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1</v>
      </c>
      <c r="W12157">
        <v>0</v>
      </c>
      <c r="X12157">
        <v>0</v>
      </c>
      <c r="Y12157">
        <v>0</v>
      </c>
      <c r="Z12157">
        <v>0</v>
      </c>
      <c r="AA12157">
        <v>1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 t="s">
        <v>16707</v>
      </c>
    </row>
    <row r="12158" spans="1:38" x14ac:dyDescent="0.25">
      <c r="A12158" t="s">
        <v>16716</v>
      </c>
      <c r="B12158">
        <v>0</v>
      </c>
      <c r="F12158" t="s">
        <v>16716</v>
      </c>
      <c r="G12158">
        <v>0</v>
      </c>
      <c r="H12158">
        <v>535</v>
      </c>
      <c r="I12158">
        <v>33</v>
      </c>
      <c r="J12158">
        <v>0</v>
      </c>
      <c r="K12158">
        <v>1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1</v>
      </c>
      <c r="R12158">
        <v>0</v>
      </c>
      <c r="S12158">
        <v>8</v>
      </c>
      <c r="T12158">
        <v>4</v>
      </c>
      <c r="U12158">
        <v>3</v>
      </c>
      <c r="V12158">
        <v>9</v>
      </c>
      <c r="W12158">
        <v>0</v>
      </c>
      <c r="X12158">
        <v>1</v>
      </c>
      <c r="Y12158">
        <v>0</v>
      </c>
      <c r="Z12158">
        <v>7</v>
      </c>
      <c r="AA12158">
        <v>149</v>
      </c>
      <c r="AB12158">
        <v>1</v>
      </c>
      <c r="AC12158">
        <v>0</v>
      </c>
      <c r="AD12158">
        <v>0</v>
      </c>
      <c r="AE12158">
        <v>1</v>
      </c>
      <c r="AF12158">
        <v>0</v>
      </c>
      <c r="AG12158">
        <v>61053</v>
      </c>
      <c r="AH12158">
        <v>61053</v>
      </c>
      <c r="AI12158">
        <v>4</v>
      </c>
      <c r="AJ12158">
        <v>0</v>
      </c>
      <c r="AK12158">
        <v>0</v>
      </c>
      <c r="AL12158" t="s">
        <v>16717</v>
      </c>
    </row>
    <row r="12159" spans="1:38" x14ac:dyDescent="0.25">
      <c r="A12159" t="s">
        <v>16712</v>
      </c>
      <c r="B12159">
        <v>0</v>
      </c>
      <c r="F12159" t="s">
        <v>16712</v>
      </c>
      <c r="G12159">
        <v>0</v>
      </c>
      <c r="H12159">
        <v>8</v>
      </c>
      <c r="I12159">
        <v>7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 t="s">
        <v>16712</v>
      </c>
    </row>
    <row r="12160" spans="1:38" x14ac:dyDescent="0.25">
      <c r="A12160" t="s">
        <v>16713</v>
      </c>
      <c r="B12160">
        <v>0</v>
      </c>
      <c r="F12160" t="s">
        <v>16713</v>
      </c>
      <c r="G12160">
        <v>0</v>
      </c>
      <c r="H12160">
        <v>10</v>
      </c>
      <c r="I12160">
        <v>7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2</v>
      </c>
      <c r="T12160">
        <v>1</v>
      </c>
      <c r="U12160">
        <v>1</v>
      </c>
      <c r="V12160">
        <v>0</v>
      </c>
      <c r="W12160">
        <v>0</v>
      </c>
      <c r="X12160">
        <v>0</v>
      </c>
      <c r="Y12160">
        <v>0</v>
      </c>
      <c r="Z12160">
        <v>2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1803</v>
      </c>
      <c r="AH12160">
        <v>1803</v>
      </c>
      <c r="AI12160">
        <v>0</v>
      </c>
      <c r="AJ12160">
        <v>0</v>
      </c>
      <c r="AK12160">
        <v>0</v>
      </c>
      <c r="AL12160" t="s">
        <v>16713</v>
      </c>
    </row>
    <row r="12161" spans="1:38" x14ac:dyDescent="0.25">
      <c r="A12161" t="s">
        <v>16714</v>
      </c>
      <c r="B12161">
        <v>0</v>
      </c>
      <c r="F12161" t="s">
        <v>16714</v>
      </c>
      <c r="G12161">
        <v>0</v>
      </c>
      <c r="H12161">
        <v>124</v>
      </c>
      <c r="I12161">
        <v>16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47</v>
      </c>
      <c r="T12161">
        <v>2</v>
      </c>
      <c r="U12161">
        <v>1</v>
      </c>
      <c r="V12161">
        <v>17</v>
      </c>
      <c r="W12161">
        <v>0</v>
      </c>
      <c r="X12161">
        <v>0</v>
      </c>
      <c r="Y12161">
        <v>14</v>
      </c>
      <c r="Z12161">
        <v>3</v>
      </c>
      <c r="AA12161">
        <v>17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1179</v>
      </c>
      <c r="AH12161">
        <v>0</v>
      </c>
      <c r="AI12161">
        <v>2</v>
      </c>
      <c r="AJ12161">
        <v>0</v>
      </c>
      <c r="AK12161">
        <v>0</v>
      </c>
      <c r="AL12161" t="s">
        <v>16714</v>
      </c>
    </row>
    <row r="12162" spans="1:38" x14ac:dyDescent="0.25">
      <c r="A12162" t="s">
        <v>16715</v>
      </c>
      <c r="B12162">
        <v>0</v>
      </c>
      <c r="F12162" t="s">
        <v>16715</v>
      </c>
      <c r="G12162">
        <v>0</v>
      </c>
      <c r="H12162">
        <v>12</v>
      </c>
      <c r="I12162">
        <v>1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1</v>
      </c>
      <c r="W12162">
        <v>0</v>
      </c>
      <c r="X12162">
        <v>0</v>
      </c>
      <c r="Y12162">
        <v>0</v>
      </c>
      <c r="Z12162">
        <v>0</v>
      </c>
      <c r="AA12162">
        <v>1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 t="s">
        <v>16715</v>
      </c>
    </row>
    <row r="12163" spans="1:38" x14ac:dyDescent="0.25">
      <c r="A12163" t="s">
        <v>16718</v>
      </c>
      <c r="B12163">
        <v>0</v>
      </c>
      <c r="F12163" t="s">
        <v>16718</v>
      </c>
      <c r="G12163">
        <v>0</v>
      </c>
      <c r="H12163">
        <v>1604</v>
      </c>
      <c r="I12163">
        <v>20</v>
      </c>
      <c r="J12163">
        <v>1</v>
      </c>
      <c r="K12163">
        <v>99</v>
      </c>
      <c r="L12163">
        <v>0</v>
      </c>
      <c r="M12163">
        <v>0</v>
      </c>
      <c r="N12163">
        <v>0</v>
      </c>
      <c r="O12163">
        <v>0</v>
      </c>
      <c r="P12163">
        <v>1</v>
      </c>
      <c r="Q12163">
        <v>0</v>
      </c>
      <c r="R12163">
        <v>0</v>
      </c>
      <c r="S12163">
        <v>8</v>
      </c>
      <c r="T12163">
        <v>4</v>
      </c>
      <c r="U12163">
        <v>4</v>
      </c>
      <c r="V12163">
        <v>244</v>
      </c>
      <c r="W12163">
        <v>0</v>
      </c>
      <c r="X12163">
        <v>1</v>
      </c>
      <c r="Y12163">
        <v>1</v>
      </c>
      <c r="Z12163">
        <v>8</v>
      </c>
      <c r="AA12163">
        <v>351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11930</v>
      </c>
      <c r="AH12163">
        <v>11930</v>
      </c>
      <c r="AI12163">
        <v>4</v>
      </c>
      <c r="AJ12163">
        <v>0</v>
      </c>
      <c r="AK12163">
        <v>0</v>
      </c>
      <c r="AL12163" t="s">
        <v>16718</v>
      </c>
    </row>
    <row r="12164" spans="1:38" x14ac:dyDescent="0.25">
      <c r="A12164" t="s">
        <v>16719</v>
      </c>
      <c r="B12164">
        <v>0</v>
      </c>
      <c r="F12164" t="s">
        <v>16719</v>
      </c>
      <c r="G12164">
        <v>0</v>
      </c>
      <c r="H12164">
        <v>15</v>
      </c>
      <c r="I12164">
        <v>14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1</v>
      </c>
      <c r="T12164">
        <v>1</v>
      </c>
      <c r="U12164">
        <v>0</v>
      </c>
      <c r="V12164">
        <v>1</v>
      </c>
      <c r="W12164">
        <v>0</v>
      </c>
      <c r="X12164">
        <v>0</v>
      </c>
      <c r="Y12164">
        <v>0</v>
      </c>
      <c r="Z12164">
        <v>1</v>
      </c>
      <c r="AA12164">
        <v>1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1</v>
      </c>
      <c r="AJ12164">
        <v>0</v>
      </c>
      <c r="AK12164">
        <v>0</v>
      </c>
      <c r="AL12164" t="s">
        <v>16719</v>
      </c>
    </row>
    <row r="12165" spans="1:38" x14ac:dyDescent="0.25">
      <c r="A12165" t="s">
        <v>16721</v>
      </c>
      <c r="B12165">
        <v>0</v>
      </c>
      <c r="F12165" t="s">
        <v>16721</v>
      </c>
      <c r="G12165">
        <v>0</v>
      </c>
      <c r="H12165">
        <v>92</v>
      </c>
      <c r="I12165">
        <v>16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2</v>
      </c>
      <c r="T12165">
        <v>0</v>
      </c>
      <c r="U12165">
        <v>0</v>
      </c>
      <c r="V12165">
        <v>1</v>
      </c>
      <c r="W12165">
        <v>1</v>
      </c>
      <c r="X12165">
        <v>0</v>
      </c>
      <c r="Y12165">
        <v>0</v>
      </c>
      <c r="Z12165">
        <v>0</v>
      </c>
      <c r="AA12165">
        <v>1</v>
      </c>
      <c r="AB12165">
        <v>0</v>
      </c>
      <c r="AC12165">
        <v>0</v>
      </c>
      <c r="AD12165">
        <v>1</v>
      </c>
      <c r="AE12165">
        <v>1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 t="s">
        <v>16721</v>
      </c>
    </row>
    <row r="12166" spans="1:38" x14ac:dyDescent="0.25">
      <c r="A12166" t="s">
        <v>16722</v>
      </c>
      <c r="B12166">
        <v>0</v>
      </c>
      <c r="F12166" t="s">
        <v>16722</v>
      </c>
      <c r="G12166">
        <v>0</v>
      </c>
      <c r="H12166">
        <v>446</v>
      </c>
      <c r="I12166">
        <v>13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3</v>
      </c>
      <c r="W12166">
        <v>0</v>
      </c>
      <c r="X12166">
        <v>0</v>
      </c>
      <c r="Y12166">
        <v>0</v>
      </c>
      <c r="Z12166">
        <v>0</v>
      </c>
      <c r="AA12166">
        <v>46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 t="s">
        <v>16722</v>
      </c>
    </row>
    <row r="12167" spans="1:38" x14ac:dyDescent="0.25">
      <c r="A12167" t="s">
        <v>16723</v>
      </c>
      <c r="B12167">
        <v>0</v>
      </c>
      <c r="F12167" t="s">
        <v>16723</v>
      </c>
      <c r="G12167">
        <v>0</v>
      </c>
      <c r="H12167">
        <v>227</v>
      </c>
      <c r="I12167">
        <v>26</v>
      </c>
      <c r="J12167">
        <v>0</v>
      </c>
      <c r="K12167">
        <v>2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12</v>
      </c>
      <c r="T12167">
        <v>20</v>
      </c>
      <c r="U12167">
        <v>12</v>
      </c>
      <c r="V12167">
        <v>9</v>
      </c>
      <c r="W12167">
        <v>0</v>
      </c>
      <c r="X12167">
        <v>2</v>
      </c>
      <c r="Y12167">
        <v>0</v>
      </c>
      <c r="Z12167">
        <v>32</v>
      </c>
      <c r="AA12167">
        <v>5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5070</v>
      </c>
      <c r="AH12167">
        <v>4904</v>
      </c>
      <c r="AI12167">
        <v>3</v>
      </c>
      <c r="AJ12167">
        <v>0</v>
      </c>
      <c r="AK12167">
        <v>0</v>
      </c>
      <c r="AL12167" t="s">
        <v>16723</v>
      </c>
    </row>
    <row r="12168" spans="1:38" x14ac:dyDescent="0.25">
      <c r="A12168" t="s">
        <v>16724</v>
      </c>
      <c r="B12168">
        <v>0</v>
      </c>
      <c r="F12168" t="s">
        <v>16724</v>
      </c>
      <c r="G12168">
        <v>0</v>
      </c>
      <c r="H12168">
        <v>528</v>
      </c>
      <c r="I12168">
        <v>32</v>
      </c>
      <c r="J12168">
        <v>2</v>
      </c>
      <c r="K12168">
        <v>2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11</v>
      </c>
      <c r="T12168">
        <v>21</v>
      </c>
      <c r="U12168">
        <v>12</v>
      </c>
      <c r="V12168">
        <v>16</v>
      </c>
      <c r="W12168">
        <v>0</v>
      </c>
      <c r="X12168">
        <v>2</v>
      </c>
      <c r="Y12168">
        <v>0</v>
      </c>
      <c r="Z12168">
        <v>33</v>
      </c>
      <c r="AA12168">
        <v>52</v>
      </c>
      <c r="AB12168">
        <v>0</v>
      </c>
      <c r="AC12168">
        <v>3</v>
      </c>
      <c r="AD12168">
        <v>0</v>
      </c>
      <c r="AE12168">
        <v>0</v>
      </c>
      <c r="AF12168">
        <v>0</v>
      </c>
      <c r="AG12168">
        <v>5086</v>
      </c>
      <c r="AH12168">
        <v>4920</v>
      </c>
      <c r="AI12168">
        <v>3</v>
      </c>
      <c r="AJ12168">
        <v>0</v>
      </c>
      <c r="AK12168">
        <v>0</v>
      </c>
      <c r="AL12168" t="s">
        <v>16724</v>
      </c>
    </row>
    <row r="12169" spans="1:38" x14ac:dyDescent="0.25">
      <c r="A12169" t="s">
        <v>16725</v>
      </c>
      <c r="B12169">
        <v>0</v>
      </c>
      <c r="F12169" t="s">
        <v>16725</v>
      </c>
      <c r="G12169">
        <v>0</v>
      </c>
      <c r="H12169">
        <v>8</v>
      </c>
      <c r="I12169">
        <v>7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 t="s">
        <v>16725</v>
      </c>
    </row>
    <row r="12170" spans="1:38" x14ac:dyDescent="0.25">
      <c r="A12170" t="s">
        <v>16727</v>
      </c>
      <c r="B12170">
        <v>0</v>
      </c>
      <c r="F12170" t="s">
        <v>16727</v>
      </c>
      <c r="G12170">
        <v>0</v>
      </c>
      <c r="H12170">
        <v>37</v>
      </c>
      <c r="I12170">
        <v>11</v>
      </c>
      <c r="J12170">
        <v>1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12</v>
      </c>
      <c r="T12170">
        <v>3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3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3</v>
      </c>
      <c r="AJ12170">
        <v>0</v>
      </c>
      <c r="AK12170">
        <v>0</v>
      </c>
      <c r="AL12170" t="s">
        <v>16727</v>
      </c>
    </row>
    <row r="12171" spans="1:38" x14ac:dyDescent="0.25">
      <c r="A12171" t="s">
        <v>16726</v>
      </c>
      <c r="B12171">
        <v>0</v>
      </c>
      <c r="F12171" t="s">
        <v>16726</v>
      </c>
      <c r="G12171">
        <v>0</v>
      </c>
      <c r="H12171">
        <v>109</v>
      </c>
      <c r="I12171">
        <v>22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1</v>
      </c>
      <c r="Q12171">
        <v>0</v>
      </c>
      <c r="R12171">
        <v>0</v>
      </c>
      <c r="S12171">
        <v>3</v>
      </c>
      <c r="T12171">
        <v>1</v>
      </c>
      <c r="U12171">
        <v>1</v>
      </c>
      <c r="V12171">
        <v>12</v>
      </c>
      <c r="W12171">
        <v>0</v>
      </c>
      <c r="X12171">
        <v>2</v>
      </c>
      <c r="Y12171">
        <v>0</v>
      </c>
      <c r="Z12171">
        <v>2</v>
      </c>
      <c r="AA12171">
        <v>14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76013</v>
      </c>
      <c r="AH12171">
        <v>76013</v>
      </c>
      <c r="AI12171">
        <v>1</v>
      </c>
      <c r="AJ12171">
        <v>0</v>
      </c>
      <c r="AK12171">
        <v>0</v>
      </c>
      <c r="AL12171" t="s">
        <v>16726</v>
      </c>
    </row>
    <row r="12172" spans="1:38" x14ac:dyDescent="0.25">
      <c r="A12172" t="s">
        <v>16728</v>
      </c>
      <c r="B12172">
        <v>0</v>
      </c>
      <c r="F12172" t="s">
        <v>16728</v>
      </c>
      <c r="G12172">
        <v>0</v>
      </c>
      <c r="H12172">
        <v>267</v>
      </c>
      <c r="I12172">
        <v>23</v>
      </c>
      <c r="J12172">
        <v>3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1</v>
      </c>
      <c r="Q12172">
        <v>0</v>
      </c>
      <c r="R12172">
        <v>0</v>
      </c>
      <c r="S12172">
        <v>9</v>
      </c>
      <c r="T12172">
        <v>2</v>
      </c>
      <c r="U12172">
        <v>4</v>
      </c>
      <c r="V12172">
        <v>4</v>
      </c>
      <c r="W12172">
        <v>0</v>
      </c>
      <c r="X12172">
        <v>1</v>
      </c>
      <c r="Y12172">
        <v>0</v>
      </c>
      <c r="Z12172">
        <v>6</v>
      </c>
      <c r="AA12172">
        <v>15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8846</v>
      </c>
      <c r="AH12172">
        <v>8846</v>
      </c>
      <c r="AI12172">
        <v>6</v>
      </c>
      <c r="AJ12172">
        <v>0</v>
      </c>
      <c r="AK12172">
        <v>0</v>
      </c>
      <c r="AL12172" t="s">
        <v>16728</v>
      </c>
    </row>
    <row r="12173" spans="1:38" x14ac:dyDescent="0.25">
      <c r="A12173" t="s">
        <v>16729</v>
      </c>
      <c r="B12173">
        <v>0</v>
      </c>
      <c r="F12173" t="s">
        <v>16729</v>
      </c>
      <c r="G12173">
        <v>0</v>
      </c>
      <c r="H12173">
        <v>342</v>
      </c>
      <c r="I12173">
        <v>18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2</v>
      </c>
      <c r="T12173">
        <v>0</v>
      </c>
      <c r="U12173">
        <v>2</v>
      </c>
      <c r="V12173">
        <v>5</v>
      </c>
      <c r="W12173">
        <v>0</v>
      </c>
      <c r="X12173">
        <v>0</v>
      </c>
      <c r="Y12173">
        <v>0</v>
      </c>
      <c r="Z12173">
        <v>2</v>
      </c>
      <c r="AA12173">
        <v>74</v>
      </c>
      <c r="AB12173">
        <v>0</v>
      </c>
      <c r="AC12173">
        <v>1</v>
      </c>
      <c r="AD12173">
        <v>0</v>
      </c>
      <c r="AE12173">
        <v>0</v>
      </c>
      <c r="AF12173">
        <v>0</v>
      </c>
      <c r="AG12173">
        <v>8964</v>
      </c>
      <c r="AH12173">
        <v>8964</v>
      </c>
      <c r="AI12173">
        <v>0</v>
      </c>
      <c r="AJ12173">
        <v>0</v>
      </c>
      <c r="AK12173">
        <v>0</v>
      </c>
      <c r="AL12173" t="s">
        <v>16729</v>
      </c>
    </row>
    <row r="12174" spans="1:38" x14ac:dyDescent="0.25">
      <c r="A12174" t="s">
        <v>16730</v>
      </c>
      <c r="B12174">
        <v>0</v>
      </c>
      <c r="F12174" t="s">
        <v>16730</v>
      </c>
      <c r="G12174">
        <v>0</v>
      </c>
      <c r="H12174">
        <v>686</v>
      </c>
      <c r="I12174">
        <v>31</v>
      </c>
      <c r="J12174">
        <v>4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4</v>
      </c>
      <c r="Q12174">
        <v>0</v>
      </c>
      <c r="R12174">
        <v>0</v>
      </c>
      <c r="S12174">
        <v>16</v>
      </c>
      <c r="T12174">
        <v>1</v>
      </c>
      <c r="U12174">
        <v>10</v>
      </c>
      <c r="V12174">
        <v>76</v>
      </c>
      <c r="W12174">
        <v>0</v>
      </c>
      <c r="X12174">
        <v>0</v>
      </c>
      <c r="Y12174">
        <v>0</v>
      </c>
      <c r="Z12174">
        <v>11</v>
      </c>
      <c r="AA12174">
        <v>205</v>
      </c>
      <c r="AB12174">
        <v>0</v>
      </c>
      <c r="AC12174">
        <v>1</v>
      </c>
      <c r="AD12174">
        <v>0</v>
      </c>
      <c r="AE12174">
        <v>0</v>
      </c>
      <c r="AF12174">
        <v>0</v>
      </c>
      <c r="AG12174">
        <v>12669</v>
      </c>
      <c r="AH12174">
        <v>12669</v>
      </c>
      <c r="AI12174">
        <v>1</v>
      </c>
      <c r="AJ12174">
        <v>0</v>
      </c>
      <c r="AK12174">
        <v>0</v>
      </c>
      <c r="AL12174" t="s">
        <v>16730</v>
      </c>
    </row>
    <row r="12175" spans="1:38" x14ac:dyDescent="0.25">
      <c r="A12175" t="s">
        <v>16733</v>
      </c>
      <c r="B12175">
        <v>0</v>
      </c>
      <c r="F12175" t="s">
        <v>16733</v>
      </c>
      <c r="G12175">
        <v>0</v>
      </c>
      <c r="H12175">
        <v>3824</v>
      </c>
      <c r="I12175">
        <v>37</v>
      </c>
      <c r="J12175">
        <v>12</v>
      </c>
      <c r="K12175">
        <v>37</v>
      </c>
      <c r="L12175">
        <v>1</v>
      </c>
      <c r="M12175">
        <v>1</v>
      </c>
      <c r="N12175">
        <v>0</v>
      </c>
      <c r="O12175">
        <v>0</v>
      </c>
      <c r="P12175">
        <v>0</v>
      </c>
      <c r="Q12175">
        <v>2</v>
      </c>
      <c r="R12175">
        <v>0</v>
      </c>
      <c r="S12175">
        <v>5</v>
      </c>
      <c r="T12175">
        <v>12</v>
      </c>
      <c r="U12175">
        <v>8</v>
      </c>
      <c r="V12175">
        <v>56</v>
      </c>
      <c r="W12175">
        <v>2</v>
      </c>
      <c r="X12175">
        <v>49</v>
      </c>
      <c r="Y12175">
        <v>0</v>
      </c>
      <c r="Z12175">
        <v>20</v>
      </c>
      <c r="AA12175">
        <v>626</v>
      </c>
      <c r="AB12175">
        <v>2</v>
      </c>
      <c r="AC12175">
        <v>24</v>
      </c>
      <c r="AD12175">
        <v>2</v>
      </c>
      <c r="AE12175">
        <v>1</v>
      </c>
      <c r="AF12175">
        <v>0</v>
      </c>
      <c r="AG12175">
        <v>1349</v>
      </c>
      <c r="AH12175">
        <v>918</v>
      </c>
      <c r="AI12175">
        <v>12</v>
      </c>
      <c r="AJ12175">
        <v>0</v>
      </c>
      <c r="AK12175">
        <v>0</v>
      </c>
      <c r="AL12175" t="s">
        <v>16733</v>
      </c>
    </row>
    <row r="12176" spans="1:38" x14ac:dyDescent="0.25">
      <c r="A12176" t="s">
        <v>16735</v>
      </c>
      <c r="B12176">
        <v>0</v>
      </c>
      <c r="F12176" t="s">
        <v>16735</v>
      </c>
      <c r="G12176">
        <v>0</v>
      </c>
      <c r="H12176">
        <v>1187</v>
      </c>
      <c r="I12176">
        <v>30</v>
      </c>
      <c r="J12176">
        <v>21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2</v>
      </c>
      <c r="Q12176">
        <v>0</v>
      </c>
      <c r="R12176">
        <v>0</v>
      </c>
      <c r="S12176">
        <v>2</v>
      </c>
      <c r="T12176">
        <v>27</v>
      </c>
      <c r="U12176">
        <v>15</v>
      </c>
      <c r="V12176">
        <v>39</v>
      </c>
      <c r="W12176">
        <v>0</v>
      </c>
      <c r="X12176">
        <v>3</v>
      </c>
      <c r="Y12176">
        <v>0</v>
      </c>
      <c r="Z12176">
        <v>42</v>
      </c>
      <c r="AA12176">
        <v>342</v>
      </c>
      <c r="AB12176">
        <v>0</v>
      </c>
      <c r="AC12176">
        <v>2</v>
      </c>
      <c r="AD12176">
        <v>0</v>
      </c>
      <c r="AE12176">
        <v>0</v>
      </c>
      <c r="AF12176">
        <v>0</v>
      </c>
      <c r="AG12176">
        <v>16378</v>
      </c>
      <c r="AH12176">
        <v>16378</v>
      </c>
      <c r="AI12176">
        <v>27</v>
      </c>
      <c r="AJ12176">
        <v>0</v>
      </c>
      <c r="AK12176">
        <v>0</v>
      </c>
      <c r="AL12176" t="s">
        <v>16735</v>
      </c>
    </row>
    <row r="12177" spans="1:38" x14ac:dyDescent="0.25">
      <c r="A12177" t="s">
        <v>16731</v>
      </c>
      <c r="B12177">
        <v>0</v>
      </c>
      <c r="F12177" t="s">
        <v>16731</v>
      </c>
      <c r="G12177">
        <v>0</v>
      </c>
      <c r="H12177">
        <v>36</v>
      </c>
      <c r="I12177">
        <v>18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1</v>
      </c>
      <c r="U12177">
        <v>0</v>
      </c>
      <c r="V12177">
        <v>1</v>
      </c>
      <c r="W12177">
        <v>0</v>
      </c>
      <c r="X12177">
        <v>0</v>
      </c>
      <c r="Y12177">
        <v>0</v>
      </c>
      <c r="Z12177">
        <v>1</v>
      </c>
      <c r="AA12177">
        <v>1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1</v>
      </c>
      <c r="AJ12177">
        <v>0</v>
      </c>
      <c r="AK12177">
        <v>0</v>
      </c>
      <c r="AL12177" t="s">
        <v>16732</v>
      </c>
    </row>
    <row r="12178" spans="1:38" x14ac:dyDescent="0.25">
      <c r="A12178" t="s">
        <v>16734</v>
      </c>
      <c r="B12178">
        <v>0</v>
      </c>
      <c r="F12178" t="s">
        <v>16734</v>
      </c>
      <c r="G12178">
        <v>0</v>
      </c>
      <c r="H12178">
        <v>438</v>
      </c>
      <c r="I12178">
        <v>36</v>
      </c>
      <c r="J12178">
        <v>1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2</v>
      </c>
      <c r="Q12178">
        <v>1</v>
      </c>
      <c r="R12178">
        <v>0</v>
      </c>
      <c r="S12178">
        <v>16</v>
      </c>
      <c r="T12178">
        <v>20</v>
      </c>
      <c r="U12178">
        <v>9</v>
      </c>
      <c r="V12178">
        <v>17</v>
      </c>
      <c r="W12178">
        <v>0</v>
      </c>
      <c r="X12178">
        <v>2</v>
      </c>
      <c r="Y12178">
        <v>4</v>
      </c>
      <c r="Z12178">
        <v>29</v>
      </c>
      <c r="AA12178">
        <v>74</v>
      </c>
      <c r="AB12178">
        <v>1</v>
      </c>
      <c r="AC12178">
        <v>1</v>
      </c>
      <c r="AD12178">
        <v>0</v>
      </c>
      <c r="AE12178">
        <v>1</v>
      </c>
      <c r="AF12178">
        <v>0</v>
      </c>
      <c r="AG12178">
        <v>434762</v>
      </c>
      <c r="AH12178">
        <v>433110</v>
      </c>
      <c r="AI12178">
        <v>9</v>
      </c>
      <c r="AJ12178">
        <v>0</v>
      </c>
      <c r="AK12178">
        <v>0</v>
      </c>
      <c r="AL12178" t="s">
        <v>16734</v>
      </c>
    </row>
    <row r="12179" spans="1:38" x14ac:dyDescent="0.25">
      <c r="A12179" t="s">
        <v>16736</v>
      </c>
      <c r="B12179">
        <v>0</v>
      </c>
      <c r="F12179" t="s">
        <v>16736</v>
      </c>
      <c r="G12179">
        <v>0</v>
      </c>
      <c r="H12179">
        <v>606</v>
      </c>
      <c r="I12179">
        <v>29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3</v>
      </c>
      <c r="Q12179">
        <v>2</v>
      </c>
      <c r="R12179">
        <v>0</v>
      </c>
      <c r="S12179">
        <v>19</v>
      </c>
      <c r="T12179">
        <v>18</v>
      </c>
      <c r="U12179">
        <v>17</v>
      </c>
      <c r="V12179">
        <v>0</v>
      </c>
      <c r="W12179">
        <v>0</v>
      </c>
      <c r="X12179">
        <v>2</v>
      </c>
      <c r="Y12179">
        <v>0</v>
      </c>
      <c r="Z12179">
        <v>35</v>
      </c>
      <c r="AA12179">
        <v>62</v>
      </c>
      <c r="AB12179">
        <v>2</v>
      </c>
      <c r="AC12179">
        <v>1</v>
      </c>
      <c r="AD12179">
        <v>2</v>
      </c>
      <c r="AE12179">
        <v>2</v>
      </c>
      <c r="AF12179">
        <v>0</v>
      </c>
      <c r="AG12179">
        <v>47556</v>
      </c>
      <c r="AH12179">
        <v>47469</v>
      </c>
      <c r="AI12179">
        <v>18</v>
      </c>
      <c r="AJ12179">
        <v>0</v>
      </c>
      <c r="AK12179">
        <v>0</v>
      </c>
      <c r="AL12179" t="s">
        <v>16736</v>
      </c>
    </row>
    <row r="12180" spans="1:38" x14ac:dyDescent="0.25">
      <c r="A12180" t="s">
        <v>16738</v>
      </c>
      <c r="B12180">
        <v>0</v>
      </c>
      <c r="F12180" t="s">
        <v>16738</v>
      </c>
      <c r="G12180">
        <v>0</v>
      </c>
      <c r="H12180">
        <v>205</v>
      </c>
      <c r="I12180">
        <v>16</v>
      </c>
      <c r="J12180">
        <v>3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1</v>
      </c>
      <c r="Q12180">
        <v>0</v>
      </c>
      <c r="R12180">
        <v>0</v>
      </c>
      <c r="S12180">
        <v>9</v>
      </c>
      <c r="T12180">
        <v>2</v>
      </c>
      <c r="U12180">
        <v>4</v>
      </c>
      <c r="V12180">
        <v>1</v>
      </c>
      <c r="W12180">
        <v>0</v>
      </c>
      <c r="X12180">
        <v>1</v>
      </c>
      <c r="Y12180">
        <v>0</v>
      </c>
      <c r="Z12180">
        <v>6</v>
      </c>
      <c r="AA12180">
        <v>9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5722</v>
      </c>
      <c r="AH12180">
        <v>5722</v>
      </c>
      <c r="AI12180">
        <v>2</v>
      </c>
      <c r="AJ12180">
        <v>0</v>
      </c>
      <c r="AK12180">
        <v>0</v>
      </c>
      <c r="AL12180" t="s">
        <v>16738</v>
      </c>
    </row>
    <row r="12181" spans="1:38" x14ac:dyDescent="0.25">
      <c r="A12181" t="s">
        <v>16737</v>
      </c>
      <c r="B12181">
        <v>0</v>
      </c>
      <c r="F12181" t="s">
        <v>16737</v>
      </c>
      <c r="G12181">
        <v>0</v>
      </c>
      <c r="H12181">
        <v>8</v>
      </c>
      <c r="I12181">
        <v>7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2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 t="s">
        <v>16737</v>
      </c>
    </row>
    <row r="12182" spans="1:38" x14ac:dyDescent="0.25">
      <c r="A12182" t="s">
        <v>16741</v>
      </c>
      <c r="B12182">
        <v>0</v>
      </c>
      <c r="F12182" t="s">
        <v>16741</v>
      </c>
      <c r="G12182">
        <v>0</v>
      </c>
      <c r="H12182">
        <v>45</v>
      </c>
      <c r="I12182">
        <v>16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5</v>
      </c>
      <c r="T12182">
        <v>0</v>
      </c>
      <c r="U12182">
        <v>3</v>
      </c>
      <c r="V12182">
        <v>1</v>
      </c>
      <c r="W12182">
        <v>0</v>
      </c>
      <c r="X12182">
        <v>0</v>
      </c>
      <c r="Y12182">
        <v>0</v>
      </c>
      <c r="Z12182">
        <v>3</v>
      </c>
      <c r="AA12182">
        <v>1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631</v>
      </c>
      <c r="AH12182">
        <v>585</v>
      </c>
      <c r="AI12182">
        <v>0</v>
      </c>
      <c r="AJ12182">
        <v>0</v>
      </c>
      <c r="AK12182">
        <v>0</v>
      </c>
      <c r="AL12182" t="s">
        <v>16742</v>
      </c>
    </row>
    <row r="12183" spans="1:38" x14ac:dyDescent="0.25">
      <c r="A12183" t="s">
        <v>16740</v>
      </c>
      <c r="B12183">
        <v>0</v>
      </c>
      <c r="F12183" t="s">
        <v>16740</v>
      </c>
      <c r="G12183">
        <v>0</v>
      </c>
      <c r="H12183">
        <v>599</v>
      </c>
      <c r="I12183">
        <v>35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19</v>
      </c>
      <c r="S12183">
        <v>12</v>
      </c>
      <c r="T12183">
        <v>33</v>
      </c>
      <c r="U12183">
        <v>8</v>
      </c>
      <c r="V12183">
        <v>11</v>
      </c>
      <c r="W12183">
        <v>0</v>
      </c>
      <c r="X12183">
        <v>0</v>
      </c>
      <c r="Y12183">
        <v>0</v>
      </c>
      <c r="Z12183">
        <v>41</v>
      </c>
      <c r="AA12183">
        <v>104</v>
      </c>
      <c r="AB12183">
        <v>0</v>
      </c>
      <c r="AC12183">
        <v>3</v>
      </c>
      <c r="AD12183">
        <v>0</v>
      </c>
      <c r="AE12183">
        <v>0</v>
      </c>
      <c r="AF12183">
        <v>0</v>
      </c>
      <c r="AG12183">
        <v>1956</v>
      </c>
      <c r="AH12183">
        <v>1928</v>
      </c>
      <c r="AI12183">
        <v>33</v>
      </c>
      <c r="AJ12183">
        <v>0</v>
      </c>
      <c r="AK12183">
        <v>0</v>
      </c>
      <c r="AL12183" t="s">
        <v>16740</v>
      </c>
    </row>
    <row r="12184" spans="1:38" x14ac:dyDescent="0.25">
      <c r="A12184" t="s">
        <v>16745</v>
      </c>
      <c r="B12184">
        <v>0</v>
      </c>
      <c r="F12184" t="s">
        <v>16745</v>
      </c>
      <c r="G12184">
        <v>0</v>
      </c>
      <c r="H12184">
        <v>11</v>
      </c>
      <c r="I12184">
        <v>1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1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 t="s">
        <v>16746</v>
      </c>
    </row>
    <row r="12185" spans="1:38" x14ac:dyDescent="0.25">
      <c r="A12185" t="s">
        <v>16751</v>
      </c>
      <c r="B12185">
        <v>0</v>
      </c>
      <c r="F12185" t="s">
        <v>16751</v>
      </c>
      <c r="G12185">
        <v>0</v>
      </c>
      <c r="H12185">
        <v>75</v>
      </c>
      <c r="I12185">
        <v>21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1</v>
      </c>
      <c r="S12185">
        <v>1</v>
      </c>
      <c r="T12185">
        <v>7</v>
      </c>
      <c r="U12185">
        <v>9</v>
      </c>
      <c r="V12185">
        <v>6</v>
      </c>
      <c r="W12185">
        <v>0</v>
      </c>
      <c r="X12185">
        <v>0</v>
      </c>
      <c r="Y12185">
        <v>1</v>
      </c>
      <c r="Z12185">
        <v>16</v>
      </c>
      <c r="AA12185">
        <v>6</v>
      </c>
      <c r="AB12185">
        <v>1</v>
      </c>
      <c r="AC12185">
        <v>0</v>
      </c>
      <c r="AD12185">
        <v>0</v>
      </c>
      <c r="AE12185">
        <v>1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 t="s">
        <v>16751</v>
      </c>
    </row>
    <row r="12186" spans="1:38" x14ac:dyDescent="0.25">
      <c r="A12186" t="s">
        <v>16750</v>
      </c>
      <c r="B12186">
        <v>0</v>
      </c>
      <c r="F12186" t="s">
        <v>16750</v>
      </c>
      <c r="G12186">
        <v>0</v>
      </c>
      <c r="H12186">
        <v>698</v>
      </c>
      <c r="I12186">
        <v>44</v>
      </c>
      <c r="J12186">
        <v>6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2</v>
      </c>
      <c r="R12186">
        <v>0</v>
      </c>
      <c r="S12186">
        <v>24</v>
      </c>
      <c r="T12186">
        <v>9</v>
      </c>
      <c r="U12186">
        <v>9</v>
      </c>
      <c r="V12186">
        <v>21</v>
      </c>
      <c r="W12186">
        <v>0</v>
      </c>
      <c r="X12186">
        <v>7</v>
      </c>
      <c r="Y12186">
        <v>0</v>
      </c>
      <c r="Z12186">
        <v>18</v>
      </c>
      <c r="AA12186">
        <v>102</v>
      </c>
      <c r="AB12186">
        <v>4</v>
      </c>
      <c r="AC12186">
        <v>3</v>
      </c>
      <c r="AD12186">
        <v>1</v>
      </c>
      <c r="AE12186">
        <v>4</v>
      </c>
      <c r="AF12186">
        <v>0</v>
      </c>
      <c r="AG12186">
        <v>14267</v>
      </c>
      <c r="AH12186">
        <v>14183</v>
      </c>
      <c r="AI12186">
        <v>9</v>
      </c>
      <c r="AJ12186">
        <v>0</v>
      </c>
      <c r="AK12186">
        <v>0</v>
      </c>
      <c r="AL12186" t="s">
        <v>16750</v>
      </c>
    </row>
    <row r="12187" spans="1:38" x14ac:dyDescent="0.25">
      <c r="A12187" t="s">
        <v>16748</v>
      </c>
      <c r="B12187">
        <v>0</v>
      </c>
      <c r="F12187" t="s">
        <v>16748</v>
      </c>
      <c r="G12187">
        <v>0</v>
      </c>
      <c r="H12187">
        <v>376</v>
      </c>
      <c r="I12187">
        <v>31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1</v>
      </c>
      <c r="Q12187">
        <v>1</v>
      </c>
      <c r="R12187">
        <v>0</v>
      </c>
      <c r="S12187">
        <v>16</v>
      </c>
      <c r="T12187">
        <v>3</v>
      </c>
      <c r="U12187">
        <v>4</v>
      </c>
      <c r="V12187">
        <v>17</v>
      </c>
      <c r="W12187">
        <v>0</v>
      </c>
      <c r="X12187">
        <v>3</v>
      </c>
      <c r="Y12187">
        <v>0</v>
      </c>
      <c r="Z12187">
        <v>7</v>
      </c>
      <c r="AA12187">
        <v>101</v>
      </c>
      <c r="AB12187">
        <v>1</v>
      </c>
      <c r="AC12187">
        <v>1</v>
      </c>
      <c r="AD12187">
        <v>1</v>
      </c>
      <c r="AE12187">
        <v>1</v>
      </c>
      <c r="AF12187">
        <v>0</v>
      </c>
      <c r="AG12187">
        <v>3255</v>
      </c>
      <c r="AH12187">
        <v>3221</v>
      </c>
      <c r="AI12187">
        <v>3</v>
      </c>
      <c r="AJ12187">
        <v>0</v>
      </c>
      <c r="AK12187">
        <v>0</v>
      </c>
      <c r="AL12187" t="s">
        <v>16748</v>
      </c>
    </row>
    <row r="12188" spans="1:38" x14ac:dyDescent="0.25">
      <c r="A12188" t="s">
        <v>16749</v>
      </c>
      <c r="B12188">
        <v>0</v>
      </c>
      <c r="F12188" t="s">
        <v>16749</v>
      </c>
      <c r="G12188">
        <v>0</v>
      </c>
      <c r="H12188">
        <v>192</v>
      </c>
      <c r="I12188">
        <v>3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1</v>
      </c>
      <c r="Q12188">
        <v>1</v>
      </c>
      <c r="R12188">
        <v>0</v>
      </c>
      <c r="S12188">
        <v>5</v>
      </c>
      <c r="T12188">
        <v>3</v>
      </c>
      <c r="U12188">
        <v>4</v>
      </c>
      <c r="V12188">
        <v>1</v>
      </c>
      <c r="W12188">
        <v>0</v>
      </c>
      <c r="X12188">
        <v>3</v>
      </c>
      <c r="Y12188">
        <v>0</v>
      </c>
      <c r="Z12188">
        <v>7</v>
      </c>
      <c r="AA12188">
        <v>39</v>
      </c>
      <c r="AB12188">
        <v>1</v>
      </c>
      <c r="AC12188">
        <v>1</v>
      </c>
      <c r="AD12188">
        <v>1</v>
      </c>
      <c r="AE12188">
        <v>1</v>
      </c>
      <c r="AF12188">
        <v>0</v>
      </c>
      <c r="AG12188">
        <v>3255</v>
      </c>
      <c r="AH12188">
        <v>3221</v>
      </c>
      <c r="AI12188">
        <v>3</v>
      </c>
      <c r="AJ12188">
        <v>0</v>
      </c>
      <c r="AK12188">
        <v>0</v>
      </c>
      <c r="AL12188" t="s">
        <v>16749</v>
      </c>
    </row>
    <row r="12189" spans="1:38" x14ac:dyDescent="0.25">
      <c r="A12189" t="s">
        <v>16747</v>
      </c>
      <c r="B12189">
        <v>0</v>
      </c>
      <c r="F12189" t="s">
        <v>16747</v>
      </c>
      <c r="G12189">
        <v>0</v>
      </c>
      <c r="H12189">
        <v>192</v>
      </c>
      <c r="I12189">
        <v>3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1</v>
      </c>
      <c r="Q12189">
        <v>1</v>
      </c>
      <c r="R12189">
        <v>0</v>
      </c>
      <c r="S12189">
        <v>5</v>
      </c>
      <c r="T12189">
        <v>3</v>
      </c>
      <c r="U12189">
        <v>4</v>
      </c>
      <c r="V12189">
        <v>1</v>
      </c>
      <c r="W12189">
        <v>0</v>
      </c>
      <c r="X12189">
        <v>3</v>
      </c>
      <c r="Y12189">
        <v>0</v>
      </c>
      <c r="Z12189">
        <v>7</v>
      </c>
      <c r="AA12189">
        <v>39</v>
      </c>
      <c r="AB12189">
        <v>1</v>
      </c>
      <c r="AC12189">
        <v>1</v>
      </c>
      <c r="AD12189">
        <v>1</v>
      </c>
      <c r="AE12189">
        <v>1</v>
      </c>
      <c r="AF12189">
        <v>0</v>
      </c>
      <c r="AG12189">
        <v>3255</v>
      </c>
      <c r="AH12189">
        <v>3221</v>
      </c>
      <c r="AI12189">
        <v>3</v>
      </c>
      <c r="AJ12189">
        <v>0</v>
      </c>
      <c r="AK12189">
        <v>0</v>
      </c>
      <c r="AL12189" t="s">
        <v>16747</v>
      </c>
    </row>
    <row r="12190" spans="1:38" x14ac:dyDescent="0.25">
      <c r="A12190" t="s">
        <v>16757</v>
      </c>
      <c r="B12190">
        <v>0</v>
      </c>
      <c r="F12190" t="s">
        <v>16757</v>
      </c>
      <c r="G12190">
        <v>0</v>
      </c>
      <c r="H12190">
        <v>359</v>
      </c>
      <c r="I12190">
        <v>32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1</v>
      </c>
      <c r="Q12190">
        <v>1</v>
      </c>
      <c r="R12190">
        <v>0</v>
      </c>
      <c r="S12190">
        <v>16</v>
      </c>
      <c r="T12190">
        <v>7</v>
      </c>
      <c r="U12190">
        <v>6</v>
      </c>
      <c r="V12190">
        <v>5</v>
      </c>
      <c r="W12190">
        <v>0</v>
      </c>
      <c r="X12190">
        <v>3</v>
      </c>
      <c r="Y12190">
        <v>0</v>
      </c>
      <c r="Z12190">
        <v>13</v>
      </c>
      <c r="AA12190">
        <v>47</v>
      </c>
      <c r="AB12190">
        <v>1</v>
      </c>
      <c r="AC12190">
        <v>1</v>
      </c>
      <c r="AD12190">
        <v>1</v>
      </c>
      <c r="AE12190">
        <v>1</v>
      </c>
      <c r="AF12190">
        <v>0</v>
      </c>
      <c r="AG12190">
        <v>3255</v>
      </c>
      <c r="AH12190">
        <v>3221</v>
      </c>
      <c r="AI12190">
        <v>3</v>
      </c>
      <c r="AJ12190">
        <v>0</v>
      </c>
      <c r="AK12190">
        <v>0</v>
      </c>
      <c r="AL12190" t="s">
        <v>16757</v>
      </c>
    </row>
    <row r="12191" spans="1:38" x14ac:dyDescent="0.25">
      <c r="A12191" t="s">
        <v>16752</v>
      </c>
      <c r="B12191">
        <v>0</v>
      </c>
      <c r="F12191" t="s">
        <v>16752</v>
      </c>
      <c r="G12191">
        <v>0</v>
      </c>
      <c r="H12191">
        <v>27</v>
      </c>
      <c r="I12191">
        <v>16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2</v>
      </c>
      <c r="T12191">
        <v>1</v>
      </c>
      <c r="U12191">
        <v>0</v>
      </c>
      <c r="V12191">
        <v>2</v>
      </c>
      <c r="W12191">
        <v>0</v>
      </c>
      <c r="X12191">
        <v>0</v>
      </c>
      <c r="Y12191">
        <v>0</v>
      </c>
      <c r="Z12191">
        <v>1</v>
      </c>
      <c r="AA12191">
        <v>4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1</v>
      </c>
      <c r="AJ12191">
        <v>0</v>
      </c>
      <c r="AK12191">
        <v>0</v>
      </c>
      <c r="AL12191" t="s">
        <v>16752</v>
      </c>
    </row>
    <row r="12192" spans="1:38" x14ac:dyDescent="0.25">
      <c r="A12192" t="s">
        <v>16754</v>
      </c>
      <c r="B12192">
        <v>0</v>
      </c>
      <c r="F12192" t="s">
        <v>16754</v>
      </c>
      <c r="G12192">
        <v>0</v>
      </c>
      <c r="H12192">
        <v>305</v>
      </c>
      <c r="I12192">
        <v>17</v>
      </c>
      <c r="J12192">
        <v>4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1</v>
      </c>
      <c r="Q12192">
        <v>0</v>
      </c>
      <c r="R12192">
        <v>0</v>
      </c>
      <c r="S12192">
        <v>9</v>
      </c>
      <c r="T12192">
        <v>2</v>
      </c>
      <c r="U12192">
        <v>4</v>
      </c>
      <c r="V12192">
        <v>1</v>
      </c>
      <c r="W12192">
        <v>0</v>
      </c>
      <c r="X12192">
        <v>1</v>
      </c>
      <c r="Y12192">
        <v>0</v>
      </c>
      <c r="Z12192">
        <v>6</v>
      </c>
      <c r="AA12192">
        <v>18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5855</v>
      </c>
      <c r="AH12192">
        <v>5855</v>
      </c>
      <c r="AI12192">
        <v>2</v>
      </c>
      <c r="AJ12192">
        <v>0</v>
      </c>
      <c r="AK12192">
        <v>0</v>
      </c>
      <c r="AL12192" t="s">
        <v>16754</v>
      </c>
    </row>
    <row r="12193" spans="1:38" x14ac:dyDescent="0.25">
      <c r="A12193" t="s">
        <v>16753</v>
      </c>
      <c r="B12193">
        <v>0</v>
      </c>
      <c r="F12193" t="s">
        <v>16753</v>
      </c>
      <c r="G12193">
        <v>0</v>
      </c>
      <c r="H12193">
        <v>554</v>
      </c>
      <c r="I12193">
        <v>41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2</v>
      </c>
      <c r="Q12193">
        <v>1</v>
      </c>
      <c r="R12193">
        <v>0</v>
      </c>
      <c r="S12193">
        <v>19</v>
      </c>
      <c r="T12193">
        <v>11</v>
      </c>
      <c r="U12193">
        <v>22</v>
      </c>
      <c r="V12193">
        <v>48</v>
      </c>
      <c r="W12193">
        <v>0</v>
      </c>
      <c r="X12193">
        <v>7</v>
      </c>
      <c r="Y12193">
        <v>0</v>
      </c>
      <c r="Z12193">
        <v>33</v>
      </c>
      <c r="AA12193">
        <v>88</v>
      </c>
      <c r="AB12193">
        <v>1</v>
      </c>
      <c r="AC12193">
        <v>4</v>
      </c>
      <c r="AD12193">
        <v>1</v>
      </c>
      <c r="AE12193">
        <v>1</v>
      </c>
      <c r="AF12193">
        <v>0</v>
      </c>
      <c r="AG12193">
        <v>24371</v>
      </c>
      <c r="AH12193">
        <v>24371</v>
      </c>
      <c r="AI12193">
        <v>20</v>
      </c>
      <c r="AJ12193">
        <v>0</v>
      </c>
      <c r="AK12193">
        <v>0</v>
      </c>
      <c r="AL12193" t="s">
        <v>16753</v>
      </c>
    </row>
    <row r="12194" spans="1:38" x14ac:dyDescent="0.25">
      <c r="A12194" t="s">
        <v>16755</v>
      </c>
      <c r="B12194">
        <v>0</v>
      </c>
      <c r="F12194" t="s">
        <v>16755</v>
      </c>
      <c r="G12194">
        <v>0</v>
      </c>
      <c r="H12194">
        <v>151</v>
      </c>
      <c r="I12194">
        <v>26</v>
      </c>
      <c r="J12194">
        <v>0</v>
      </c>
      <c r="K12194">
        <v>3</v>
      </c>
      <c r="L12194">
        <v>0</v>
      </c>
      <c r="M12194">
        <v>0</v>
      </c>
      <c r="N12194">
        <v>0</v>
      </c>
      <c r="O12194">
        <v>0</v>
      </c>
      <c r="P12194">
        <v>1</v>
      </c>
      <c r="Q12194">
        <v>1</v>
      </c>
      <c r="R12194">
        <v>0</v>
      </c>
      <c r="S12194">
        <v>7</v>
      </c>
      <c r="T12194">
        <v>1</v>
      </c>
      <c r="U12194">
        <v>1</v>
      </c>
      <c r="V12194">
        <v>9</v>
      </c>
      <c r="W12194">
        <v>0</v>
      </c>
      <c r="X12194">
        <v>3</v>
      </c>
      <c r="Y12194">
        <v>0</v>
      </c>
      <c r="Z12194">
        <v>2</v>
      </c>
      <c r="AA12194">
        <v>35</v>
      </c>
      <c r="AB12194">
        <v>2</v>
      </c>
      <c r="AC12194">
        <v>1</v>
      </c>
      <c r="AD12194">
        <v>2</v>
      </c>
      <c r="AE12194">
        <v>2</v>
      </c>
      <c r="AF12194">
        <v>0</v>
      </c>
      <c r="AG12194">
        <v>921</v>
      </c>
      <c r="AH12194">
        <v>921</v>
      </c>
      <c r="AI12194">
        <v>1</v>
      </c>
      <c r="AJ12194">
        <v>0</v>
      </c>
      <c r="AK12194">
        <v>0</v>
      </c>
      <c r="AL12194" t="s">
        <v>16755</v>
      </c>
    </row>
    <row r="12195" spans="1:38" x14ac:dyDescent="0.25">
      <c r="A12195" t="s">
        <v>16743</v>
      </c>
      <c r="B12195">
        <v>0</v>
      </c>
      <c r="F12195" t="s">
        <v>16743</v>
      </c>
      <c r="G12195">
        <v>0</v>
      </c>
      <c r="H12195">
        <v>279</v>
      </c>
      <c r="I12195">
        <v>35</v>
      </c>
      <c r="J12195">
        <v>3</v>
      </c>
      <c r="K12195">
        <v>2</v>
      </c>
      <c r="L12195">
        <v>0</v>
      </c>
      <c r="M12195">
        <v>0</v>
      </c>
      <c r="N12195">
        <v>0</v>
      </c>
      <c r="O12195">
        <v>0</v>
      </c>
      <c r="P12195">
        <v>1</v>
      </c>
      <c r="Q12195">
        <v>1</v>
      </c>
      <c r="R12195">
        <v>2</v>
      </c>
      <c r="S12195">
        <v>16</v>
      </c>
      <c r="T12195">
        <v>9</v>
      </c>
      <c r="U12195">
        <v>5</v>
      </c>
      <c r="V12195">
        <v>14</v>
      </c>
      <c r="W12195">
        <v>0</v>
      </c>
      <c r="X12195">
        <v>3</v>
      </c>
      <c r="Y12195">
        <v>7</v>
      </c>
      <c r="Z12195">
        <v>14</v>
      </c>
      <c r="AA12195">
        <v>26</v>
      </c>
      <c r="AB12195">
        <v>4</v>
      </c>
      <c r="AC12195">
        <v>1</v>
      </c>
      <c r="AD12195">
        <v>0</v>
      </c>
      <c r="AE12195">
        <v>4</v>
      </c>
      <c r="AF12195">
        <v>0</v>
      </c>
      <c r="AG12195">
        <v>7329</v>
      </c>
      <c r="AH12195">
        <v>7329</v>
      </c>
      <c r="AI12195">
        <v>5</v>
      </c>
      <c r="AJ12195">
        <v>0</v>
      </c>
      <c r="AK12195">
        <v>0</v>
      </c>
      <c r="AL12195" t="s">
        <v>16743</v>
      </c>
    </row>
    <row r="12196" spans="1:38" x14ac:dyDescent="0.25">
      <c r="A12196" t="s">
        <v>16756</v>
      </c>
      <c r="B12196">
        <v>0</v>
      </c>
      <c r="F12196" t="s">
        <v>16756</v>
      </c>
      <c r="G12196">
        <v>0</v>
      </c>
      <c r="H12196">
        <v>67</v>
      </c>
      <c r="I12196">
        <v>14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9</v>
      </c>
      <c r="T12196">
        <v>5</v>
      </c>
      <c r="U12196">
        <v>1</v>
      </c>
      <c r="V12196">
        <v>1</v>
      </c>
      <c r="W12196">
        <v>1</v>
      </c>
      <c r="X12196">
        <v>0</v>
      </c>
      <c r="Y12196">
        <v>0</v>
      </c>
      <c r="Z12196">
        <v>6</v>
      </c>
      <c r="AA12196">
        <v>5</v>
      </c>
      <c r="AB12196">
        <v>0</v>
      </c>
      <c r="AC12196">
        <v>0</v>
      </c>
      <c r="AD12196">
        <v>1</v>
      </c>
      <c r="AE12196">
        <v>0</v>
      </c>
      <c r="AF12196">
        <v>0</v>
      </c>
      <c r="AG12196">
        <v>787</v>
      </c>
      <c r="AH12196">
        <v>787</v>
      </c>
      <c r="AI12196">
        <v>5</v>
      </c>
      <c r="AJ12196">
        <v>0</v>
      </c>
      <c r="AK12196">
        <v>0</v>
      </c>
      <c r="AL12196" t="s">
        <v>16756</v>
      </c>
    </row>
    <row r="12197" spans="1:38" x14ac:dyDescent="0.25">
      <c r="A12197" t="s">
        <v>16762</v>
      </c>
      <c r="B12197">
        <v>0</v>
      </c>
      <c r="F12197" t="s">
        <v>16762</v>
      </c>
      <c r="G12197">
        <v>0</v>
      </c>
      <c r="H12197">
        <v>955</v>
      </c>
      <c r="I12197">
        <v>37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2</v>
      </c>
      <c r="R12197">
        <v>0</v>
      </c>
      <c r="S12197">
        <v>19</v>
      </c>
      <c r="T12197">
        <v>33</v>
      </c>
      <c r="U12197">
        <v>15</v>
      </c>
      <c r="V12197">
        <v>12</v>
      </c>
      <c r="W12197">
        <v>0</v>
      </c>
      <c r="X12197">
        <v>6</v>
      </c>
      <c r="Y12197">
        <v>0</v>
      </c>
      <c r="Z12197">
        <v>48</v>
      </c>
      <c r="AA12197">
        <v>57</v>
      </c>
      <c r="AB12197">
        <v>2</v>
      </c>
      <c r="AC12197">
        <v>3</v>
      </c>
      <c r="AD12197">
        <v>1</v>
      </c>
      <c r="AE12197">
        <v>2</v>
      </c>
      <c r="AF12197">
        <v>0</v>
      </c>
      <c r="AG12197">
        <v>13458</v>
      </c>
      <c r="AH12197">
        <v>13458</v>
      </c>
      <c r="AI12197">
        <v>34</v>
      </c>
      <c r="AJ12197">
        <v>0</v>
      </c>
      <c r="AK12197">
        <v>0</v>
      </c>
      <c r="AL12197" t="s">
        <v>16762</v>
      </c>
    </row>
    <row r="12198" spans="1:38" x14ac:dyDescent="0.25">
      <c r="A12198" t="s">
        <v>16739</v>
      </c>
      <c r="B12198">
        <v>0</v>
      </c>
      <c r="F12198" t="s">
        <v>16739</v>
      </c>
      <c r="G12198">
        <v>0</v>
      </c>
      <c r="H12198">
        <v>12</v>
      </c>
      <c r="I12198">
        <v>1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1</v>
      </c>
      <c r="W12198">
        <v>0</v>
      </c>
      <c r="X12198">
        <v>0</v>
      </c>
      <c r="Y12198">
        <v>0</v>
      </c>
      <c r="Z12198">
        <v>0</v>
      </c>
      <c r="AA12198">
        <v>1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 t="s">
        <v>16739</v>
      </c>
    </row>
    <row r="12199" spans="1:38" x14ac:dyDescent="0.25">
      <c r="A12199" t="s">
        <v>16758</v>
      </c>
      <c r="B12199">
        <v>0</v>
      </c>
      <c r="F12199" t="s">
        <v>16758</v>
      </c>
      <c r="G12199">
        <v>0</v>
      </c>
      <c r="H12199">
        <v>12</v>
      </c>
      <c r="I12199">
        <v>9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3</v>
      </c>
      <c r="T12199">
        <v>0</v>
      </c>
      <c r="U12199">
        <v>0</v>
      </c>
      <c r="V12199">
        <v>1</v>
      </c>
      <c r="W12199">
        <v>0</v>
      </c>
      <c r="X12199">
        <v>0</v>
      </c>
      <c r="Y12199">
        <v>0</v>
      </c>
      <c r="Z12199">
        <v>0</v>
      </c>
      <c r="AA12199">
        <v>1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 t="s">
        <v>16758</v>
      </c>
    </row>
    <row r="12200" spans="1:38" x14ac:dyDescent="0.25">
      <c r="A12200" t="s">
        <v>16760</v>
      </c>
      <c r="B12200">
        <v>0</v>
      </c>
      <c r="F12200" t="s">
        <v>16760</v>
      </c>
      <c r="G12200">
        <v>0</v>
      </c>
      <c r="H12200">
        <v>132</v>
      </c>
      <c r="I12200">
        <v>22</v>
      </c>
      <c r="J12200">
        <v>1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8</v>
      </c>
      <c r="T12200">
        <v>21</v>
      </c>
      <c r="U12200">
        <v>9</v>
      </c>
      <c r="V12200">
        <v>0</v>
      </c>
      <c r="W12200">
        <v>0</v>
      </c>
      <c r="X12200">
        <v>0</v>
      </c>
      <c r="Y12200">
        <v>0</v>
      </c>
      <c r="Z12200">
        <v>30</v>
      </c>
      <c r="AA12200">
        <v>11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15638</v>
      </c>
      <c r="AH12200">
        <v>15638</v>
      </c>
      <c r="AI12200">
        <v>2</v>
      </c>
      <c r="AJ12200">
        <v>0</v>
      </c>
      <c r="AK12200">
        <v>0</v>
      </c>
      <c r="AL12200" t="s">
        <v>16760</v>
      </c>
    </row>
    <row r="12201" spans="1:38" x14ac:dyDescent="0.25">
      <c r="A12201" t="s">
        <v>16759</v>
      </c>
      <c r="B12201">
        <v>0</v>
      </c>
      <c r="F12201" t="s">
        <v>16759</v>
      </c>
      <c r="G12201">
        <v>0</v>
      </c>
      <c r="H12201">
        <v>288</v>
      </c>
      <c r="I12201">
        <v>29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1</v>
      </c>
      <c r="Q12201">
        <v>0</v>
      </c>
      <c r="R12201">
        <v>0</v>
      </c>
      <c r="S12201">
        <v>8</v>
      </c>
      <c r="T12201">
        <v>15</v>
      </c>
      <c r="U12201">
        <v>9</v>
      </c>
      <c r="V12201">
        <v>11</v>
      </c>
      <c r="W12201">
        <v>0</v>
      </c>
      <c r="X12201">
        <v>6</v>
      </c>
      <c r="Y12201">
        <v>0</v>
      </c>
      <c r="Z12201">
        <v>24</v>
      </c>
      <c r="AA12201">
        <v>51</v>
      </c>
      <c r="AB12201">
        <v>0</v>
      </c>
      <c r="AC12201">
        <v>2</v>
      </c>
      <c r="AD12201">
        <v>0</v>
      </c>
      <c r="AE12201">
        <v>0</v>
      </c>
      <c r="AF12201">
        <v>0</v>
      </c>
      <c r="AG12201">
        <v>7200</v>
      </c>
      <c r="AH12201">
        <v>7200</v>
      </c>
      <c r="AI12201">
        <v>15</v>
      </c>
      <c r="AJ12201">
        <v>0</v>
      </c>
      <c r="AK12201">
        <v>0</v>
      </c>
      <c r="AL12201" t="s">
        <v>16759</v>
      </c>
    </row>
    <row r="12202" spans="1:38" x14ac:dyDescent="0.25">
      <c r="A12202" t="s">
        <v>16763</v>
      </c>
      <c r="B12202">
        <v>0</v>
      </c>
      <c r="F12202" t="s">
        <v>16763</v>
      </c>
      <c r="G12202">
        <v>0</v>
      </c>
      <c r="H12202">
        <v>687</v>
      </c>
      <c r="I12202">
        <v>38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4</v>
      </c>
      <c r="T12202">
        <v>7</v>
      </c>
      <c r="U12202">
        <v>4</v>
      </c>
      <c r="V12202">
        <v>11</v>
      </c>
      <c r="W12202">
        <v>0</v>
      </c>
      <c r="X12202">
        <v>3</v>
      </c>
      <c r="Y12202">
        <v>2</v>
      </c>
      <c r="Z12202">
        <v>11</v>
      </c>
      <c r="AA12202">
        <v>266</v>
      </c>
      <c r="AB12202">
        <v>0</v>
      </c>
      <c r="AC12202">
        <v>1</v>
      </c>
      <c r="AD12202">
        <v>0</v>
      </c>
      <c r="AE12202">
        <v>0</v>
      </c>
      <c r="AF12202">
        <v>0</v>
      </c>
      <c r="AG12202">
        <v>3627</v>
      </c>
      <c r="AH12202">
        <v>3627</v>
      </c>
      <c r="AI12202">
        <v>7</v>
      </c>
      <c r="AJ12202">
        <v>0</v>
      </c>
      <c r="AK12202">
        <v>0</v>
      </c>
      <c r="AL12202" t="s">
        <v>16763</v>
      </c>
    </row>
    <row r="12203" spans="1:38" x14ac:dyDescent="0.25">
      <c r="A12203" t="s">
        <v>16761</v>
      </c>
      <c r="B12203">
        <v>0</v>
      </c>
      <c r="F12203" t="s">
        <v>16761</v>
      </c>
      <c r="G12203">
        <v>0</v>
      </c>
      <c r="H12203">
        <v>30</v>
      </c>
      <c r="I12203">
        <v>16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3</v>
      </c>
      <c r="T12203">
        <v>6</v>
      </c>
      <c r="U12203">
        <v>0</v>
      </c>
      <c r="V12203">
        <v>1</v>
      </c>
      <c r="W12203">
        <v>0</v>
      </c>
      <c r="X12203">
        <v>0</v>
      </c>
      <c r="Y12203">
        <v>0</v>
      </c>
      <c r="Z12203">
        <v>6</v>
      </c>
      <c r="AA12203">
        <v>1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6</v>
      </c>
      <c r="AJ12203">
        <v>0</v>
      </c>
      <c r="AK12203">
        <v>0</v>
      </c>
      <c r="AL12203" t="s">
        <v>16761</v>
      </c>
    </row>
    <row r="12204" spans="1:38" x14ac:dyDescent="0.25">
      <c r="A12204" t="s">
        <v>16764</v>
      </c>
      <c r="B12204">
        <v>0</v>
      </c>
      <c r="F12204" t="s">
        <v>16764</v>
      </c>
      <c r="G12204">
        <v>0</v>
      </c>
      <c r="H12204">
        <v>7</v>
      </c>
      <c r="I12204">
        <v>6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 t="s">
        <v>16764</v>
      </c>
    </row>
    <row r="12205" spans="1:38" x14ac:dyDescent="0.25">
      <c r="A12205" t="s">
        <v>16765</v>
      </c>
      <c r="B12205">
        <v>0</v>
      </c>
      <c r="F12205" t="s">
        <v>16765</v>
      </c>
      <c r="G12205">
        <v>0</v>
      </c>
      <c r="H12205">
        <v>171</v>
      </c>
      <c r="I12205">
        <v>24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1</v>
      </c>
      <c r="Q12205">
        <v>0</v>
      </c>
      <c r="R12205">
        <v>0</v>
      </c>
      <c r="S12205">
        <v>5</v>
      </c>
      <c r="T12205">
        <v>1</v>
      </c>
      <c r="U12205">
        <v>3</v>
      </c>
      <c r="V12205">
        <v>1</v>
      </c>
      <c r="W12205">
        <v>2</v>
      </c>
      <c r="X12205">
        <v>0</v>
      </c>
      <c r="Y12205">
        <v>0</v>
      </c>
      <c r="Z12205">
        <v>4</v>
      </c>
      <c r="AA12205">
        <v>10</v>
      </c>
      <c r="AB12205">
        <v>0</v>
      </c>
      <c r="AC12205">
        <v>0</v>
      </c>
      <c r="AD12205">
        <v>1</v>
      </c>
      <c r="AE12205">
        <v>1</v>
      </c>
      <c r="AF12205">
        <v>0</v>
      </c>
      <c r="AG12205">
        <v>6212</v>
      </c>
      <c r="AH12205">
        <v>5546</v>
      </c>
      <c r="AI12205">
        <v>1</v>
      </c>
      <c r="AJ12205">
        <v>0</v>
      </c>
      <c r="AK12205">
        <v>0</v>
      </c>
      <c r="AL12205" t="s">
        <v>16765</v>
      </c>
    </row>
    <row r="12206" spans="1:38" x14ac:dyDescent="0.25">
      <c r="A12206" t="s">
        <v>16768</v>
      </c>
      <c r="B12206">
        <v>0</v>
      </c>
      <c r="F12206" t="s">
        <v>16768</v>
      </c>
      <c r="G12206">
        <v>0</v>
      </c>
      <c r="H12206">
        <v>25</v>
      </c>
      <c r="I12206">
        <v>9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2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 t="s">
        <v>16768</v>
      </c>
    </row>
    <row r="12207" spans="1:38" x14ac:dyDescent="0.25">
      <c r="A12207" t="s">
        <v>16769</v>
      </c>
      <c r="B12207">
        <v>0</v>
      </c>
      <c r="F12207" t="s">
        <v>16769</v>
      </c>
      <c r="G12207">
        <v>0</v>
      </c>
      <c r="H12207">
        <v>25</v>
      </c>
      <c r="I12207">
        <v>9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2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 t="s">
        <v>16769</v>
      </c>
    </row>
    <row r="12208" spans="1:38" x14ac:dyDescent="0.25">
      <c r="A12208" t="s">
        <v>16766</v>
      </c>
      <c r="B12208">
        <v>0</v>
      </c>
      <c r="F12208" t="s">
        <v>16766</v>
      </c>
      <c r="G12208">
        <v>0</v>
      </c>
      <c r="H12208">
        <v>58</v>
      </c>
      <c r="I12208">
        <v>15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2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7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 t="s">
        <v>16766</v>
      </c>
    </row>
    <row r="12209" spans="1:38" x14ac:dyDescent="0.25">
      <c r="A12209" t="s">
        <v>16767</v>
      </c>
      <c r="B12209">
        <v>0</v>
      </c>
      <c r="F12209" t="s">
        <v>16767</v>
      </c>
      <c r="G12209">
        <v>0</v>
      </c>
      <c r="H12209">
        <v>8</v>
      </c>
      <c r="I12209">
        <v>7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 t="s">
        <v>16767</v>
      </c>
    </row>
    <row r="12210" spans="1:38" x14ac:dyDescent="0.25">
      <c r="A12210" t="s">
        <v>16770</v>
      </c>
      <c r="B12210">
        <v>0</v>
      </c>
      <c r="F12210" t="s">
        <v>16770</v>
      </c>
      <c r="G12210">
        <v>0</v>
      </c>
      <c r="H12210">
        <v>268</v>
      </c>
      <c r="I12210">
        <v>20</v>
      </c>
      <c r="J12210">
        <v>2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1</v>
      </c>
      <c r="Q12210">
        <v>0</v>
      </c>
      <c r="R12210">
        <v>0</v>
      </c>
      <c r="S12210">
        <v>9</v>
      </c>
      <c r="T12210">
        <v>2</v>
      </c>
      <c r="U12210">
        <v>4</v>
      </c>
      <c r="V12210">
        <v>3</v>
      </c>
      <c r="W12210">
        <v>0</v>
      </c>
      <c r="X12210">
        <v>1</v>
      </c>
      <c r="Y12210">
        <v>0</v>
      </c>
      <c r="Z12210">
        <v>6</v>
      </c>
      <c r="AA12210">
        <v>15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13770</v>
      </c>
      <c r="AH12210">
        <v>13752</v>
      </c>
      <c r="AI12210">
        <v>6</v>
      </c>
      <c r="AJ12210">
        <v>0</v>
      </c>
      <c r="AK12210">
        <v>0</v>
      </c>
      <c r="AL12210" t="s">
        <v>16770</v>
      </c>
    </row>
    <row r="12211" spans="1:38" x14ac:dyDescent="0.25">
      <c r="A12211" t="s">
        <v>16776</v>
      </c>
      <c r="B12211">
        <v>0</v>
      </c>
      <c r="F12211" t="s">
        <v>16776</v>
      </c>
      <c r="G12211">
        <v>0</v>
      </c>
      <c r="H12211">
        <v>75</v>
      </c>
      <c r="I12211">
        <v>21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1</v>
      </c>
      <c r="S12211">
        <v>1</v>
      </c>
      <c r="T12211">
        <v>7</v>
      </c>
      <c r="U12211">
        <v>9</v>
      </c>
      <c r="V12211">
        <v>6</v>
      </c>
      <c r="W12211">
        <v>0</v>
      </c>
      <c r="X12211">
        <v>0</v>
      </c>
      <c r="Y12211">
        <v>1</v>
      </c>
      <c r="Z12211">
        <v>16</v>
      </c>
      <c r="AA12211">
        <v>6</v>
      </c>
      <c r="AB12211">
        <v>1</v>
      </c>
      <c r="AC12211">
        <v>0</v>
      </c>
      <c r="AD12211">
        <v>0</v>
      </c>
      <c r="AE12211">
        <v>1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 t="s">
        <v>16776</v>
      </c>
    </row>
    <row r="12212" spans="1:38" x14ac:dyDescent="0.25">
      <c r="A12212" t="s">
        <v>16772</v>
      </c>
      <c r="B12212">
        <v>0</v>
      </c>
      <c r="F12212" t="s">
        <v>16772</v>
      </c>
      <c r="G12212">
        <v>0</v>
      </c>
      <c r="H12212">
        <v>193</v>
      </c>
      <c r="I12212">
        <v>18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1</v>
      </c>
      <c r="Q12212">
        <v>0</v>
      </c>
      <c r="R12212">
        <v>0</v>
      </c>
      <c r="S12212">
        <v>3</v>
      </c>
      <c r="T12212">
        <v>2</v>
      </c>
      <c r="U12212">
        <v>5</v>
      </c>
      <c r="V12212">
        <v>70</v>
      </c>
      <c r="W12212">
        <v>0</v>
      </c>
      <c r="X12212">
        <v>1</v>
      </c>
      <c r="Y12212">
        <v>0</v>
      </c>
      <c r="Z12212">
        <v>7</v>
      </c>
      <c r="AA12212">
        <v>81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1020108</v>
      </c>
      <c r="AH12212">
        <v>1019691</v>
      </c>
      <c r="AI12212">
        <v>0</v>
      </c>
      <c r="AJ12212">
        <v>0</v>
      </c>
      <c r="AK12212">
        <v>0</v>
      </c>
      <c r="AL12212" t="s">
        <v>16772</v>
      </c>
    </row>
    <row r="12213" spans="1:38" x14ac:dyDescent="0.25">
      <c r="A12213" t="s">
        <v>16777</v>
      </c>
      <c r="B12213">
        <v>0</v>
      </c>
      <c r="F12213" t="s">
        <v>16777</v>
      </c>
      <c r="G12213">
        <v>0</v>
      </c>
      <c r="H12213">
        <v>1220</v>
      </c>
      <c r="I12213">
        <v>33</v>
      </c>
      <c r="J12213">
        <v>0</v>
      </c>
      <c r="K12213">
        <v>1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8</v>
      </c>
      <c r="T12213">
        <v>1</v>
      </c>
      <c r="U12213">
        <v>0</v>
      </c>
      <c r="V12213">
        <v>36</v>
      </c>
      <c r="W12213">
        <v>0</v>
      </c>
      <c r="X12213">
        <v>0</v>
      </c>
      <c r="Y12213">
        <v>0</v>
      </c>
      <c r="Z12213">
        <v>1</v>
      </c>
      <c r="AA12213">
        <v>275</v>
      </c>
      <c r="AB12213">
        <v>1</v>
      </c>
      <c r="AC12213">
        <v>1</v>
      </c>
      <c r="AD12213">
        <v>0</v>
      </c>
      <c r="AE12213">
        <v>1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 t="s">
        <v>16778</v>
      </c>
    </row>
    <row r="12214" spans="1:38" x14ac:dyDescent="0.25">
      <c r="A12214" t="s">
        <v>16744</v>
      </c>
      <c r="B12214">
        <v>0</v>
      </c>
      <c r="F12214" t="s">
        <v>16744</v>
      </c>
      <c r="G12214">
        <v>0</v>
      </c>
      <c r="H12214">
        <v>81</v>
      </c>
      <c r="I12214">
        <v>19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2</v>
      </c>
      <c r="T12214">
        <v>5</v>
      </c>
      <c r="U12214">
        <v>1</v>
      </c>
      <c r="V12214">
        <v>2</v>
      </c>
      <c r="W12214">
        <v>0</v>
      </c>
      <c r="X12214">
        <v>0</v>
      </c>
      <c r="Y12214">
        <v>0</v>
      </c>
      <c r="Z12214">
        <v>6</v>
      </c>
      <c r="AA12214">
        <v>11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403</v>
      </c>
      <c r="AH12214">
        <v>403</v>
      </c>
      <c r="AI12214">
        <v>4</v>
      </c>
      <c r="AJ12214">
        <v>0</v>
      </c>
      <c r="AK12214">
        <v>0</v>
      </c>
      <c r="AL12214" t="s">
        <v>16744</v>
      </c>
    </row>
    <row r="12215" spans="1:38" x14ac:dyDescent="0.25">
      <c r="A12215" t="s">
        <v>16774</v>
      </c>
      <c r="B12215">
        <v>0</v>
      </c>
      <c r="F12215" t="s">
        <v>16774</v>
      </c>
      <c r="G12215">
        <v>0</v>
      </c>
      <c r="H12215">
        <v>401</v>
      </c>
      <c r="I12215">
        <v>37</v>
      </c>
      <c r="J12215">
        <v>2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14</v>
      </c>
      <c r="T12215">
        <v>11</v>
      </c>
      <c r="U12215">
        <v>4</v>
      </c>
      <c r="V12215">
        <v>33</v>
      </c>
      <c r="W12215">
        <v>0</v>
      </c>
      <c r="X12215">
        <v>2</v>
      </c>
      <c r="Y12215">
        <v>1</v>
      </c>
      <c r="Z12215">
        <v>15</v>
      </c>
      <c r="AA12215">
        <v>46</v>
      </c>
      <c r="AB12215">
        <v>2</v>
      </c>
      <c r="AC12215">
        <v>1</v>
      </c>
      <c r="AD12215">
        <v>1</v>
      </c>
      <c r="AE12215">
        <v>2</v>
      </c>
      <c r="AF12215">
        <v>0</v>
      </c>
      <c r="AG12215">
        <v>2484</v>
      </c>
      <c r="AH12215">
        <v>2484</v>
      </c>
      <c r="AI12215">
        <v>11</v>
      </c>
      <c r="AJ12215">
        <v>0</v>
      </c>
      <c r="AK12215">
        <v>0</v>
      </c>
      <c r="AL12215" t="s">
        <v>16774</v>
      </c>
    </row>
    <row r="12216" spans="1:38" x14ac:dyDescent="0.25">
      <c r="A12216" t="s">
        <v>16771</v>
      </c>
      <c r="B12216">
        <v>0</v>
      </c>
      <c r="F12216" t="s">
        <v>16771</v>
      </c>
      <c r="G12216">
        <v>0</v>
      </c>
      <c r="H12216">
        <v>8</v>
      </c>
      <c r="I12216">
        <v>7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1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 t="s">
        <v>16771</v>
      </c>
    </row>
    <row r="12217" spans="1:38" x14ac:dyDescent="0.25">
      <c r="A12217" t="s">
        <v>16773</v>
      </c>
      <c r="B12217">
        <v>0</v>
      </c>
      <c r="F12217" t="s">
        <v>16773</v>
      </c>
      <c r="G12217">
        <v>0</v>
      </c>
      <c r="H12217">
        <v>1507</v>
      </c>
      <c r="I12217">
        <v>22</v>
      </c>
      <c r="J12217">
        <v>1</v>
      </c>
      <c r="K12217">
        <v>126</v>
      </c>
      <c r="L12217">
        <v>0</v>
      </c>
      <c r="M12217">
        <v>0</v>
      </c>
      <c r="N12217">
        <v>0</v>
      </c>
      <c r="O12217">
        <v>0</v>
      </c>
      <c r="P12217">
        <v>1</v>
      </c>
      <c r="Q12217">
        <v>0</v>
      </c>
      <c r="R12217">
        <v>0</v>
      </c>
      <c r="S12217">
        <v>10</v>
      </c>
      <c r="T12217">
        <v>4</v>
      </c>
      <c r="U12217">
        <v>4</v>
      </c>
      <c r="V12217">
        <v>205</v>
      </c>
      <c r="W12217">
        <v>0</v>
      </c>
      <c r="X12217">
        <v>0</v>
      </c>
      <c r="Y12217">
        <v>4</v>
      </c>
      <c r="Z12217">
        <v>8</v>
      </c>
      <c r="AA12217">
        <v>335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6078</v>
      </c>
      <c r="AH12217">
        <v>6078</v>
      </c>
      <c r="AI12217">
        <v>2</v>
      </c>
      <c r="AJ12217">
        <v>0</v>
      </c>
      <c r="AK12217">
        <v>0</v>
      </c>
      <c r="AL12217" t="s">
        <v>16773</v>
      </c>
    </row>
    <row r="12218" spans="1:38" x14ac:dyDescent="0.25">
      <c r="A12218" t="s">
        <v>16775</v>
      </c>
      <c r="B12218">
        <v>0</v>
      </c>
      <c r="F12218" t="s">
        <v>16775</v>
      </c>
      <c r="G12218">
        <v>0</v>
      </c>
      <c r="H12218">
        <v>1762</v>
      </c>
      <c r="I12218">
        <v>28</v>
      </c>
      <c r="J12218">
        <v>5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1</v>
      </c>
      <c r="Q12218">
        <v>0</v>
      </c>
      <c r="R12218">
        <v>0</v>
      </c>
      <c r="S12218">
        <v>20</v>
      </c>
      <c r="T12218">
        <v>2</v>
      </c>
      <c r="U12218">
        <v>4</v>
      </c>
      <c r="V12218">
        <v>75</v>
      </c>
      <c r="W12218">
        <v>0</v>
      </c>
      <c r="X12218">
        <v>0</v>
      </c>
      <c r="Y12218">
        <v>6</v>
      </c>
      <c r="Z12218">
        <v>6</v>
      </c>
      <c r="AA12218">
        <v>8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6223</v>
      </c>
      <c r="AH12218">
        <v>6223</v>
      </c>
      <c r="AI12218">
        <v>2</v>
      </c>
      <c r="AJ12218">
        <v>0</v>
      </c>
      <c r="AK12218">
        <v>0</v>
      </c>
      <c r="AL12218" t="s">
        <v>16775</v>
      </c>
    </row>
    <row r="12219" spans="1:38" x14ac:dyDescent="0.25">
      <c r="A12219" t="s">
        <v>16779</v>
      </c>
      <c r="B12219">
        <v>0</v>
      </c>
      <c r="F12219" t="s">
        <v>16779</v>
      </c>
      <c r="G12219">
        <v>0</v>
      </c>
      <c r="H12219">
        <v>109</v>
      </c>
      <c r="I12219">
        <v>22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1</v>
      </c>
      <c r="Q12219">
        <v>0</v>
      </c>
      <c r="R12219">
        <v>0</v>
      </c>
      <c r="S12219">
        <v>3</v>
      </c>
      <c r="T12219">
        <v>1</v>
      </c>
      <c r="U12219">
        <v>1</v>
      </c>
      <c r="V12219">
        <v>12</v>
      </c>
      <c r="W12219">
        <v>0</v>
      </c>
      <c r="X12219">
        <v>2</v>
      </c>
      <c r="Y12219">
        <v>0</v>
      </c>
      <c r="Z12219">
        <v>2</v>
      </c>
      <c r="AA12219">
        <v>14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76012</v>
      </c>
      <c r="AH12219">
        <v>76012</v>
      </c>
      <c r="AI12219">
        <v>1</v>
      </c>
      <c r="AJ12219">
        <v>0</v>
      </c>
      <c r="AK12219">
        <v>0</v>
      </c>
      <c r="AL12219" t="s">
        <v>16779</v>
      </c>
    </row>
    <row r="12220" spans="1:38" x14ac:dyDescent="0.25">
      <c r="A12220" t="s">
        <v>16781</v>
      </c>
      <c r="B12220">
        <v>0</v>
      </c>
      <c r="F12220" t="s">
        <v>16781</v>
      </c>
      <c r="G12220">
        <v>0</v>
      </c>
      <c r="H12220">
        <v>506</v>
      </c>
      <c r="I12220">
        <v>28</v>
      </c>
      <c r="J12220">
        <v>1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1</v>
      </c>
      <c r="Q12220">
        <v>0</v>
      </c>
      <c r="R12220">
        <v>0</v>
      </c>
      <c r="S12220">
        <v>14</v>
      </c>
      <c r="T12220">
        <v>10</v>
      </c>
      <c r="U12220">
        <v>4</v>
      </c>
      <c r="V12220">
        <v>7</v>
      </c>
      <c r="W12220">
        <v>0</v>
      </c>
      <c r="X12220">
        <v>0</v>
      </c>
      <c r="Y12220">
        <v>0</v>
      </c>
      <c r="Z12220">
        <v>14</v>
      </c>
      <c r="AA12220">
        <v>155</v>
      </c>
      <c r="AB12220">
        <v>0</v>
      </c>
      <c r="AC12220">
        <v>4</v>
      </c>
      <c r="AD12220">
        <v>0</v>
      </c>
      <c r="AE12220">
        <v>0</v>
      </c>
      <c r="AF12220">
        <v>0</v>
      </c>
      <c r="AG12220">
        <v>540</v>
      </c>
      <c r="AH12220">
        <v>483</v>
      </c>
      <c r="AI12220">
        <v>10</v>
      </c>
      <c r="AJ12220">
        <v>0</v>
      </c>
      <c r="AK12220">
        <v>0</v>
      </c>
      <c r="AL12220" t="s">
        <v>16781</v>
      </c>
    </row>
    <row r="12221" spans="1:38" x14ac:dyDescent="0.25">
      <c r="A12221" t="s">
        <v>16783</v>
      </c>
      <c r="B12221">
        <v>0</v>
      </c>
      <c r="F12221" t="s">
        <v>16783</v>
      </c>
      <c r="G12221">
        <v>0</v>
      </c>
      <c r="H12221">
        <v>254</v>
      </c>
      <c r="I12221">
        <v>30</v>
      </c>
      <c r="J12221">
        <v>1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1</v>
      </c>
      <c r="Q12221">
        <v>0</v>
      </c>
      <c r="R12221">
        <v>0</v>
      </c>
      <c r="S12221">
        <v>7</v>
      </c>
      <c r="T12221">
        <v>13</v>
      </c>
      <c r="U12221">
        <v>2</v>
      </c>
      <c r="V12221">
        <v>0</v>
      </c>
      <c r="W12221">
        <v>0</v>
      </c>
      <c r="X12221">
        <v>4</v>
      </c>
      <c r="Y12221">
        <v>0</v>
      </c>
      <c r="Z12221">
        <v>15</v>
      </c>
      <c r="AA12221">
        <v>68</v>
      </c>
      <c r="AB12221">
        <v>0</v>
      </c>
      <c r="AC12221">
        <v>1</v>
      </c>
      <c r="AD12221">
        <v>0</v>
      </c>
      <c r="AE12221">
        <v>0</v>
      </c>
      <c r="AF12221">
        <v>0</v>
      </c>
      <c r="AG12221">
        <v>321</v>
      </c>
      <c r="AH12221">
        <v>321</v>
      </c>
      <c r="AI12221">
        <v>13</v>
      </c>
      <c r="AJ12221">
        <v>0</v>
      </c>
      <c r="AK12221">
        <v>0</v>
      </c>
      <c r="AL12221" t="s">
        <v>16783</v>
      </c>
    </row>
    <row r="12222" spans="1:38" x14ac:dyDescent="0.25">
      <c r="A12222" t="s">
        <v>16782</v>
      </c>
      <c r="B12222">
        <v>0</v>
      </c>
      <c r="F12222" t="s">
        <v>16782</v>
      </c>
      <c r="G12222">
        <v>0</v>
      </c>
      <c r="H12222">
        <v>1782</v>
      </c>
      <c r="I12222">
        <v>33</v>
      </c>
      <c r="J12222">
        <v>3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1</v>
      </c>
      <c r="Q12222">
        <v>0</v>
      </c>
      <c r="R12222">
        <v>0</v>
      </c>
      <c r="S12222">
        <v>6</v>
      </c>
      <c r="T12222">
        <v>5</v>
      </c>
      <c r="U12222">
        <v>3</v>
      </c>
      <c r="V12222">
        <v>14</v>
      </c>
      <c r="W12222">
        <v>0</v>
      </c>
      <c r="X12222">
        <v>0</v>
      </c>
      <c r="Y12222">
        <v>0</v>
      </c>
      <c r="Z12222">
        <v>8</v>
      </c>
      <c r="AA12222">
        <v>508</v>
      </c>
      <c r="AB12222">
        <v>0</v>
      </c>
      <c r="AC12222">
        <v>4</v>
      </c>
      <c r="AD12222">
        <v>0</v>
      </c>
      <c r="AE12222">
        <v>0</v>
      </c>
      <c r="AF12222">
        <v>0</v>
      </c>
      <c r="AG12222">
        <v>417</v>
      </c>
      <c r="AH12222">
        <v>417</v>
      </c>
      <c r="AI12222">
        <v>5</v>
      </c>
      <c r="AJ12222">
        <v>0</v>
      </c>
      <c r="AK12222">
        <v>0</v>
      </c>
      <c r="AL12222" t="s">
        <v>16782</v>
      </c>
    </row>
    <row r="12223" spans="1:38" x14ac:dyDescent="0.25">
      <c r="A12223" t="s">
        <v>16784</v>
      </c>
      <c r="B12223">
        <v>0</v>
      </c>
      <c r="F12223" t="s">
        <v>16784</v>
      </c>
      <c r="G12223">
        <v>0</v>
      </c>
      <c r="H12223">
        <v>59</v>
      </c>
      <c r="I12223">
        <v>15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1</v>
      </c>
      <c r="Q12223">
        <v>0</v>
      </c>
      <c r="R12223">
        <v>0</v>
      </c>
      <c r="S12223">
        <v>5</v>
      </c>
      <c r="T12223">
        <v>4</v>
      </c>
      <c r="U12223">
        <v>2</v>
      </c>
      <c r="V12223">
        <v>0</v>
      </c>
      <c r="W12223">
        <v>0</v>
      </c>
      <c r="X12223">
        <v>0</v>
      </c>
      <c r="Y12223">
        <v>0</v>
      </c>
      <c r="Z12223">
        <v>6</v>
      </c>
      <c r="AA12223">
        <v>11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321</v>
      </c>
      <c r="AH12223">
        <v>321</v>
      </c>
      <c r="AI12223">
        <v>4</v>
      </c>
      <c r="AJ12223">
        <v>0</v>
      </c>
      <c r="AK12223">
        <v>0</v>
      </c>
      <c r="AL12223" t="s">
        <v>16784</v>
      </c>
    </row>
    <row r="12224" spans="1:38" x14ac:dyDescent="0.25">
      <c r="A12224" t="s">
        <v>16785</v>
      </c>
      <c r="B12224">
        <v>0</v>
      </c>
      <c r="F12224" t="s">
        <v>16785</v>
      </c>
      <c r="G12224">
        <v>0</v>
      </c>
      <c r="H12224">
        <v>900</v>
      </c>
      <c r="I12224">
        <v>34</v>
      </c>
      <c r="J12224">
        <v>1</v>
      </c>
      <c r="K12224">
        <v>6</v>
      </c>
      <c r="L12224">
        <v>0</v>
      </c>
      <c r="M12224">
        <v>0</v>
      </c>
      <c r="N12224">
        <v>0</v>
      </c>
      <c r="O12224">
        <v>0</v>
      </c>
      <c r="P12224">
        <v>1</v>
      </c>
      <c r="Q12224">
        <v>0</v>
      </c>
      <c r="R12224">
        <v>0</v>
      </c>
      <c r="S12224">
        <v>11</v>
      </c>
      <c r="T12224">
        <v>20</v>
      </c>
      <c r="U12224">
        <v>3</v>
      </c>
      <c r="V12224">
        <v>9</v>
      </c>
      <c r="W12224">
        <v>0</v>
      </c>
      <c r="X12224">
        <v>6</v>
      </c>
      <c r="Y12224">
        <v>0</v>
      </c>
      <c r="Z12224">
        <v>23</v>
      </c>
      <c r="AA12224">
        <v>206</v>
      </c>
      <c r="AB12224">
        <v>0</v>
      </c>
      <c r="AC12224">
        <v>3</v>
      </c>
      <c r="AD12224">
        <v>0</v>
      </c>
      <c r="AE12224">
        <v>0</v>
      </c>
      <c r="AF12224">
        <v>0</v>
      </c>
      <c r="AG12224">
        <v>419</v>
      </c>
      <c r="AH12224">
        <v>394</v>
      </c>
      <c r="AI12224">
        <v>20</v>
      </c>
      <c r="AJ12224">
        <v>0</v>
      </c>
      <c r="AK12224">
        <v>0</v>
      </c>
      <c r="AL12224" t="s">
        <v>16785</v>
      </c>
    </row>
    <row r="12225" spans="1:38" x14ac:dyDescent="0.25">
      <c r="A12225" t="s">
        <v>16787</v>
      </c>
      <c r="B12225">
        <v>0</v>
      </c>
      <c r="F12225" t="s">
        <v>16787</v>
      </c>
      <c r="G12225">
        <v>0</v>
      </c>
      <c r="H12225">
        <v>1060</v>
      </c>
      <c r="I12225">
        <v>31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1</v>
      </c>
      <c r="Q12225">
        <v>2</v>
      </c>
      <c r="R12225">
        <v>0</v>
      </c>
      <c r="S12225">
        <v>13</v>
      </c>
      <c r="T12225">
        <v>21</v>
      </c>
      <c r="U12225">
        <v>28</v>
      </c>
      <c r="V12225">
        <v>3</v>
      </c>
      <c r="W12225">
        <v>0</v>
      </c>
      <c r="X12225">
        <v>3</v>
      </c>
      <c r="Y12225">
        <v>0</v>
      </c>
      <c r="Z12225">
        <v>49</v>
      </c>
      <c r="AA12225">
        <v>217</v>
      </c>
      <c r="AB12225">
        <v>2</v>
      </c>
      <c r="AC12225">
        <v>1</v>
      </c>
      <c r="AD12225">
        <v>2</v>
      </c>
      <c r="AE12225">
        <v>2</v>
      </c>
      <c r="AF12225">
        <v>0</v>
      </c>
      <c r="AG12225">
        <v>17709</v>
      </c>
      <c r="AH12225">
        <v>15994</v>
      </c>
      <c r="AI12225">
        <v>45</v>
      </c>
      <c r="AJ12225">
        <v>0</v>
      </c>
      <c r="AK12225">
        <v>0</v>
      </c>
      <c r="AL12225" t="s">
        <v>16787</v>
      </c>
    </row>
    <row r="12226" spans="1:38" x14ac:dyDescent="0.25">
      <c r="A12226" t="s">
        <v>16788</v>
      </c>
      <c r="B12226">
        <v>0</v>
      </c>
      <c r="F12226" t="s">
        <v>16788</v>
      </c>
      <c r="G12226">
        <v>0</v>
      </c>
      <c r="H12226">
        <v>111</v>
      </c>
      <c r="I12226">
        <v>19</v>
      </c>
      <c r="J12226">
        <v>8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1</v>
      </c>
      <c r="R12226">
        <v>0</v>
      </c>
      <c r="S12226">
        <v>6</v>
      </c>
      <c r="T12226">
        <v>2</v>
      </c>
      <c r="U12226">
        <v>1</v>
      </c>
      <c r="V12226">
        <v>0</v>
      </c>
      <c r="W12226">
        <v>0</v>
      </c>
      <c r="X12226">
        <v>2</v>
      </c>
      <c r="Y12226">
        <v>0</v>
      </c>
      <c r="Z12226">
        <v>3</v>
      </c>
      <c r="AA12226">
        <v>9</v>
      </c>
      <c r="AB12226">
        <v>8</v>
      </c>
      <c r="AC12226">
        <v>0</v>
      </c>
      <c r="AD12226">
        <v>4</v>
      </c>
      <c r="AE12226">
        <v>4</v>
      </c>
      <c r="AF12226">
        <v>0</v>
      </c>
      <c r="AG12226">
        <v>52</v>
      </c>
      <c r="AH12226">
        <v>52</v>
      </c>
      <c r="AI12226">
        <v>2</v>
      </c>
      <c r="AJ12226">
        <v>0</v>
      </c>
      <c r="AK12226">
        <v>0</v>
      </c>
      <c r="AL12226" t="s">
        <v>16788</v>
      </c>
    </row>
    <row r="12227" spans="1:38" x14ac:dyDescent="0.25">
      <c r="A12227" t="s">
        <v>16786</v>
      </c>
      <c r="B12227">
        <v>0</v>
      </c>
      <c r="F12227" t="s">
        <v>16786</v>
      </c>
      <c r="G12227">
        <v>0</v>
      </c>
      <c r="H12227">
        <v>46</v>
      </c>
      <c r="I12227">
        <v>16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5</v>
      </c>
      <c r="T12227">
        <v>1</v>
      </c>
      <c r="U12227">
        <v>3</v>
      </c>
      <c r="V12227">
        <v>1</v>
      </c>
      <c r="W12227">
        <v>0</v>
      </c>
      <c r="X12227">
        <v>0</v>
      </c>
      <c r="Y12227">
        <v>0</v>
      </c>
      <c r="Z12227">
        <v>4</v>
      </c>
      <c r="AA12227">
        <v>1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623</v>
      </c>
      <c r="AH12227">
        <v>585</v>
      </c>
      <c r="AI12227">
        <v>1</v>
      </c>
      <c r="AJ12227">
        <v>0</v>
      </c>
      <c r="AK12227">
        <v>0</v>
      </c>
      <c r="AL12227" t="s">
        <v>16786</v>
      </c>
    </row>
    <row r="12228" spans="1:38" x14ac:dyDescent="0.25">
      <c r="A12228" t="s">
        <v>16789</v>
      </c>
      <c r="B12228">
        <v>0</v>
      </c>
      <c r="F12228" t="s">
        <v>16789</v>
      </c>
      <c r="G12228">
        <v>0</v>
      </c>
      <c r="H12228">
        <v>217</v>
      </c>
      <c r="I12228">
        <v>22</v>
      </c>
      <c r="J12228">
        <v>1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1</v>
      </c>
      <c r="Q12228">
        <v>0</v>
      </c>
      <c r="R12228">
        <v>0</v>
      </c>
      <c r="S12228">
        <v>9</v>
      </c>
      <c r="T12228">
        <v>2</v>
      </c>
      <c r="U12228">
        <v>4</v>
      </c>
      <c r="V12228">
        <v>4</v>
      </c>
      <c r="W12228">
        <v>0</v>
      </c>
      <c r="X12228">
        <v>1</v>
      </c>
      <c r="Y12228">
        <v>0</v>
      </c>
      <c r="Z12228">
        <v>6</v>
      </c>
      <c r="AA12228">
        <v>1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6077</v>
      </c>
      <c r="AH12228">
        <v>6077</v>
      </c>
      <c r="AI12228">
        <v>2</v>
      </c>
      <c r="AJ12228">
        <v>0</v>
      </c>
      <c r="AK12228">
        <v>0</v>
      </c>
      <c r="AL12228" t="s">
        <v>16789</v>
      </c>
    </row>
    <row r="12229" spans="1:38" x14ac:dyDescent="0.25">
      <c r="A12229" t="s">
        <v>16791</v>
      </c>
      <c r="B12229">
        <v>0</v>
      </c>
      <c r="F12229" t="s">
        <v>16791</v>
      </c>
      <c r="G12229">
        <v>0</v>
      </c>
      <c r="H12229">
        <v>75</v>
      </c>
      <c r="I12229">
        <v>21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1</v>
      </c>
      <c r="S12229">
        <v>1</v>
      </c>
      <c r="T12229">
        <v>7</v>
      </c>
      <c r="U12229">
        <v>9</v>
      </c>
      <c r="V12229">
        <v>6</v>
      </c>
      <c r="W12229">
        <v>0</v>
      </c>
      <c r="X12229">
        <v>0</v>
      </c>
      <c r="Y12229">
        <v>1</v>
      </c>
      <c r="Z12229">
        <v>16</v>
      </c>
      <c r="AA12229">
        <v>6</v>
      </c>
      <c r="AB12229">
        <v>1</v>
      </c>
      <c r="AC12229">
        <v>0</v>
      </c>
      <c r="AD12229">
        <v>0</v>
      </c>
      <c r="AE12229">
        <v>1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 t="s">
        <v>16791</v>
      </c>
    </row>
    <row r="12230" spans="1:38" x14ac:dyDescent="0.25">
      <c r="A12230" t="s">
        <v>16790</v>
      </c>
      <c r="B12230">
        <v>0</v>
      </c>
      <c r="F12230" t="s">
        <v>16790</v>
      </c>
      <c r="G12230">
        <v>0</v>
      </c>
      <c r="H12230">
        <v>1387</v>
      </c>
      <c r="I12230">
        <v>45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1</v>
      </c>
      <c r="Q12230">
        <v>1</v>
      </c>
      <c r="R12230">
        <v>0</v>
      </c>
      <c r="S12230">
        <v>21</v>
      </c>
      <c r="T12230">
        <v>18</v>
      </c>
      <c r="U12230">
        <v>29</v>
      </c>
      <c r="V12230">
        <v>4</v>
      </c>
      <c r="W12230">
        <v>0</v>
      </c>
      <c r="X12230">
        <v>5</v>
      </c>
      <c r="Y12230">
        <v>0</v>
      </c>
      <c r="Z12230">
        <v>47</v>
      </c>
      <c r="AA12230">
        <v>71</v>
      </c>
      <c r="AB12230">
        <v>4</v>
      </c>
      <c r="AC12230">
        <v>25</v>
      </c>
      <c r="AD12230">
        <v>4</v>
      </c>
      <c r="AE12230">
        <v>3</v>
      </c>
      <c r="AF12230">
        <v>0</v>
      </c>
      <c r="AG12230">
        <v>31729</v>
      </c>
      <c r="AH12230">
        <v>31709</v>
      </c>
      <c r="AI12230">
        <v>14</v>
      </c>
      <c r="AJ12230">
        <v>0</v>
      </c>
      <c r="AK12230">
        <v>0</v>
      </c>
      <c r="AL12230" t="s">
        <v>16790</v>
      </c>
    </row>
    <row r="12231" spans="1:38" x14ac:dyDescent="0.25">
      <c r="A12231" t="s">
        <v>16792</v>
      </c>
      <c r="B12231">
        <v>0</v>
      </c>
      <c r="F12231" t="s">
        <v>16792</v>
      </c>
      <c r="G12231">
        <v>0</v>
      </c>
      <c r="H12231">
        <v>144</v>
      </c>
      <c r="I12231">
        <v>22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1</v>
      </c>
      <c r="T12231">
        <v>2</v>
      </c>
      <c r="U12231">
        <v>1</v>
      </c>
      <c r="V12231">
        <v>0</v>
      </c>
      <c r="W12231">
        <v>0</v>
      </c>
      <c r="X12231">
        <v>0</v>
      </c>
      <c r="Y12231">
        <v>0</v>
      </c>
      <c r="Z12231">
        <v>3</v>
      </c>
      <c r="AA12231">
        <v>4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11927</v>
      </c>
      <c r="AH12231">
        <v>11816</v>
      </c>
      <c r="AI12231">
        <v>1</v>
      </c>
      <c r="AJ12231">
        <v>0</v>
      </c>
      <c r="AK12231">
        <v>0</v>
      </c>
      <c r="AL12231" t="s">
        <v>16792</v>
      </c>
    </row>
    <row r="12232" spans="1:38" x14ac:dyDescent="0.25">
      <c r="A12232" t="s">
        <v>16794</v>
      </c>
      <c r="B12232">
        <v>0</v>
      </c>
      <c r="F12232" t="s">
        <v>16794</v>
      </c>
      <c r="G12232">
        <v>0</v>
      </c>
      <c r="H12232">
        <v>189</v>
      </c>
      <c r="I12232">
        <v>16</v>
      </c>
      <c r="J12232">
        <v>1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1</v>
      </c>
      <c r="Q12232">
        <v>0</v>
      </c>
      <c r="R12232">
        <v>0</v>
      </c>
      <c r="S12232">
        <v>9</v>
      </c>
      <c r="T12232">
        <v>5</v>
      </c>
      <c r="U12232">
        <v>6</v>
      </c>
      <c r="V12232">
        <v>1</v>
      </c>
      <c r="W12232">
        <v>0</v>
      </c>
      <c r="X12232">
        <v>1</v>
      </c>
      <c r="Y12232">
        <v>0</v>
      </c>
      <c r="Z12232">
        <v>11</v>
      </c>
      <c r="AA12232">
        <v>4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6966</v>
      </c>
      <c r="AH12232">
        <v>6966</v>
      </c>
      <c r="AI12232">
        <v>5</v>
      </c>
      <c r="AJ12232">
        <v>0</v>
      </c>
      <c r="AK12232">
        <v>0</v>
      </c>
      <c r="AL12232" t="s">
        <v>16794</v>
      </c>
    </row>
    <row r="12233" spans="1:38" x14ac:dyDescent="0.25">
      <c r="A12233" t="s">
        <v>16793</v>
      </c>
      <c r="B12233">
        <v>0</v>
      </c>
      <c r="F12233" t="s">
        <v>16793</v>
      </c>
      <c r="G12233">
        <v>0</v>
      </c>
      <c r="H12233">
        <v>236</v>
      </c>
      <c r="I12233">
        <v>3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4</v>
      </c>
      <c r="T12233">
        <v>7</v>
      </c>
      <c r="U12233">
        <v>3</v>
      </c>
      <c r="V12233">
        <v>3</v>
      </c>
      <c r="W12233">
        <v>0</v>
      </c>
      <c r="X12233">
        <v>0</v>
      </c>
      <c r="Y12233">
        <v>0</v>
      </c>
      <c r="Z12233">
        <v>10</v>
      </c>
      <c r="AA12233">
        <v>24</v>
      </c>
      <c r="AB12233">
        <v>0</v>
      </c>
      <c r="AC12233">
        <v>1</v>
      </c>
      <c r="AD12233">
        <v>0</v>
      </c>
      <c r="AE12233">
        <v>0</v>
      </c>
      <c r="AF12233">
        <v>0</v>
      </c>
      <c r="AG12233">
        <v>3986</v>
      </c>
      <c r="AH12233">
        <v>3986</v>
      </c>
      <c r="AI12233">
        <v>7</v>
      </c>
      <c r="AJ12233">
        <v>0</v>
      </c>
      <c r="AK12233">
        <v>0</v>
      </c>
      <c r="AL12233" t="s">
        <v>16793</v>
      </c>
    </row>
    <row r="12234" spans="1:38" x14ac:dyDescent="0.25">
      <c r="A12234" t="s">
        <v>16795</v>
      </c>
      <c r="B12234">
        <v>0</v>
      </c>
      <c r="F12234" t="s">
        <v>16795</v>
      </c>
      <c r="G12234">
        <v>0</v>
      </c>
      <c r="H12234">
        <v>253</v>
      </c>
      <c r="I12234">
        <v>21</v>
      </c>
      <c r="J12234">
        <v>3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1</v>
      </c>
      <c r="Q12234">
        <v>0</v>
      </c>
      <c r="R12234">
        <v>0</v>
      </c>
      <c r="S12234">
        <v>9</v>
      </c>
      <c r="T12234">
        <v>2</v>
      </c>
      <c r="U12234">
        <v>4</v>
      </c>
      <c r="V12234">
        <v>3</v>
      </c>
      <c r="W12234">
        <v>0</v>
      </c>
      <c r="X12234">
        <v>1</v>
      </c>
      <c r="Y12234">
        <v>0</v>
      </c>
      <c r="Z12234">
        <v>6</v>
      </c>
      <c r="AA12234">
        <v>15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6108</v>
      </c>
      <c r="AH12234">
        <v>6108</v>
      </c>
      <c r="AI12234">
        <v>2</v>
      </c>
      <c r="AJ12234">
        <v>0</v>
      </c>
      <c r="AK12234">
        <v>0</v>
      </c>
      <c r="AL12234" t="s">
        <v>16795</v>
      </c>
    </row>
    <row r="12235" spans="1:38" x14ac:dyDescent="0.25">
      <c r="A12235" t="s">
        <v>16799</v>
      </c>
      <c r="B12235">
        <v>0</v>
      </c>
      <c r="F12235" t="s">
        <v>16799</v>
      </c>
      <c r="G12235">
        <v>0</v>
      </c>
      <c r="H12235">
        <v>147</v>
      </c>
      <c r="I12235">
        <v>24</v>
      </c>
      <c r="J12235">
        <v>0</v>
      </c>
      <c r="K12235">
        <v>0</v>
      </c>
      <c r="L12235">
        <v>1</v>
      </c>
      <c r="M12235">
        <v>1</v>
      </c>
      <c r="N12235">
        <v>0</v>
      </c>
      <c r="O12235">
        <v>0</v>
      </c>
      <c r="P12235">
        <v>2</v>
      </c>
      <c r="Q12235">
        <v>2</v>
      </c>
      <c r="R12235">
        <v>0</v>
      </c>
      <c r="S12235">
        <v>7</v>
      </c>
      <c r="T12235">
        <v>17</v>
      </c>
      <c r="U12235">
        <v>10</v>
      </c>
      <c r="V12235">
        <v>0</v>
      </c>
      <c r="W12235">
        <v>0</v>
      </c>
      <c r="X12235">
        <v>2</v>
      </c>
      <c r="Y12235">
        <v>0</v>
      </c>
      <c r="Z12235">
        <v>27</v>
      </c>
      <c r="AA12235">
        <v>15</v>
      </c>
      <c r="AB12235">
        <v>2</v>
      </c>
      <c r="AC12235">
        <v>2</v>
      </c>
      <c r="AD12235">
        <v>2</v>
      </c>
      <c r="AE12235">
        <v>2</v>
      </c>
      <c r="AF12235">
        <v>0</v>
      </c>
      <c r="AG12235">
        <v>26410</v>
      </c>
      <c r="AH12235">
        <v>26410</v>
      </c>
      <c r="AI12235">
        <v>17</v>
      </c>
      <c r="AJ12235">
        <v>0</v>
      </c>
      <c r="AK12235">
        <v>0</v>
      </c>
      <c r="AL12235" t="s">
        <v>16799</v>
      </c>
    </row>
    <row r="12236" spans="1:38" x14ac:dyDescent="0.25">
      <c r="A12236" t="s">
        <v>16798</v>
      </c>
      <c r="B12236">
        <v>0</v>
      </c>
      <c r="F12236" t="s">
        <v>16798</v>
      </c>
      <c r="G12236">
        <v>0</v>
      </c>
      <c r="H12236">
        <v>162</v>
      </c>
      <c r="I12236">
        <v>24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2</v>
      </c>
      <c r="Q12236">
        <v>3</v>
      </c>
      <c r="R12236">
        <v>0</v>
      </c>
      <c r="S12236">
        <v>17</v>
      </c>
      <c r="T12236">
        <v>23</v>
      </c>
      <c r="U12236">
        <v>13</v>
      </c>
      <c r="V12236">
        <v>0</v>
      </c>
      <c r="W12236">
        <v>0</v>
      </c>
      <c r="X12236">
        <v>3</v>
      </c>
      <c r="Y12236">
        <v>0</v>
      </c>
      <c r="Z12236">
        <v>36</v>
      </c>
      <c r="AA12236">
        <v>12</v>
      </c>
      <c r="AB12236">
        <v>4</v>
      </c>
      <c r="AC12236">
        <v>1</v>
      </c>
      <c r="AD12236">
        <v>3</v>
      </c>
      <c r="AE12236">
        <v>4</v>
      </c>
      <c r="AF12236">
        <v>0</v>
      </c>
      <c r="AG12236">
        <v>28470</v>
      </c>
      <c r="AH12236">
        <v>28470</v>
      </c>
      <c r="AI12236">
        <v>21</v>
      </c>
      <c r="AJ12236">
        <v>0</v>
      </c>
      <c r="AK12236">
        <v>0</v>
      </c>
      <c r="AL12236" t="s">
        <v>16798</v>
      </c>
    </row>
    <row r="12237" spans="1:38" x14ac:dyDescent="0.25">
      <c r="A12237" t="s">
        <v>16797</v>
      </c>
      <c r="B12237">
        <v>0</v>
      </c>
      <c r="F12237" t="s">
        <v>16797</v>
      </c>
      <c r="G12237">
        <v>0</v>
      </c>
      <c r="H12237">
        <v>319</v>
      </c>
      <c r="I12237">
        <v>35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2</v>
      </c>
      <c r="Q12237">
        <v>0</v>
      </c>
      <c r="R12237">
        <v>0</v>
      </c>
      <c r="S12237">
        <v>20</v>
      </c>
      <c r="T12237">
        <v>4</v>
      </c>
      <c r="U12237">
        <v>7</v>
      </c>
      <c r="V12237">
        <v>9</v>
      </c>
      <c r="W12237">
        <v>0</v>
      </c>
      <c r="X12237">
        <v>0</v>
      </c>
      <c r="Y12237">
        <v>0</v>
      </c>
      <c r="Z12237">
        <v>11</v>
      </c>
      <c r="AA12237">
        <v>46</v>
      </c>
      <c r="AB12237">
        <v>1</v>
      </c>
      <c r="AC12237">
        <v>1</v>
      </c>
      <c r="AD12237">
        <v>1</v>
      </c>
      <c r="AE12237">
        <v>1</v>
      </c>
      <c r="AF12237">
        <v>0</v>
      </c>
      <c r="AG12237">
        <v>29697</v>
      </c>
      <c r="AH12237">
        <v>29697</v>
      </c>
      <c r="AI12237">
        <v>2</v>
      </c>
      <c r="AJ12237">
        <v>0</v>
      </c>
      <c r="AK12237">
        <v>0</v>
      </c>
      <c r="AL12237" t="s">
        <v>16797</v>
      </c>
    </row>
    <row r="12238" spans="1:38" x14ac:dyDescent="0.25">
      <c r="A12238" t="s">
        <v>16796</v>
      </c>
      <c r="B12238">
        <v>0</v>
      </c>
      <c r="F12238" t="s">
        <v>16796</v>
      </c>
      <c r="G12238">
        <v>0</v>
      </c>
      <c r="H12238">
        <v>6</v>
      </c>
      <c r="I12238">
        <v>6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 t="s">
        <v>16796</v>
      </c>
    </row>
    <row r="12239" spans="1:38" x14ac:dyDescent="0.25">
      <c r="A12239" t="s">
        <v>16801</v>
      </c>
      <c r="B12239">
        <v>0</v>
      </c>
      <c r="F12239" t="s">
        <v>16801</v>
      </c>
      <c r="G12239">
        <v>0</v>
      </c>
      <c r="H12239">
        <v>6</v>
      </c>
      <c r="I12239">
        <v>6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65981</v>
      </c>
      <c r="AH12239">
        <v>65981</v>
      </c>
      <c r="AI12239">
        <v>2</v>
      </c>
      <c r="AJ12239">
        <v>0</v>
      </c>
      <c r="AK12239">
        <v>0</v>
      </c>
      <c r="AL12239" t="s">
        <v>16801</v>
      </c>
    </row>
    <row r="12240" spans="1:38" x14ac:dyDescent="0.25">
      <c r="A12240" t="s">
        <v>16802</v>
      </c>
      <c r="B12240">
        <v>0</v>
      </c>
      <c r="F12240" t="s">
        <v>16802</v>
      </c>
      <c r="G12240">
        <v>0</v>
      </c>
      <c r="H12240">
        <v>6</v>
      </c>
      <c r="I12240">
        <v>6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29705</v>
      </c>
      <c r="AH12240">
        <v>29705</v>
      </c>
      <c r="AI12240">
        <v>2</v>
      </c>
      <c r="AJ12240">
        <v>0</v>
      </c>
      <c r="AK12240">
        <v>0</v>
      </c>
      <c r="AL12240" t="s">
        <v>16802</v>
      </c>
    </row>
    <row r="12241" spans="1:38" x14ac:dyDescent="0.25">
      <c r="A12241" t="s">
        <v>16800</v>
      </c>
      <c r="B12241">
        <v>0</v>
      </c>
      <c r="F12241" t="s">
        <v>16800</v>
      </c>
      <c r="G12241">
        <v>0</v>
      </c>
      <c r="H12241">
        <v>6</v>
      </c>
      <c r="I12241">
        <v>6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 t="s">
        <v>16800</v>
      </c>
    </row>
    <row r="12242" spans="1:38" x14ac:dyDescent="0.25">
      <c r="A12242" t="s">
        <v>16803</v>
      </c>
      <c r="B12242">
        <v>0</v>
      </c>
      <c r="F12242" t="s">
        <v>16803</v>
      </c>
      <c r="G12242">
        <v>0</v>
      </c>
      <c r="H12242">
        <v>6</v>
      </c>
      <c r="I12242">
        <v>6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 t="s">
        <v>16803</v>
      </c>
    </row>
    <row r="12243" spans="1:38" x14ac:dyDescent="0.25">
      <c r="A12243" t="s">
        <v>16804</v>
      </c>
      <c r="B12243">
        <v>0</v>
      </c>
      <c r="F12243" t="s">
        <v>16804</v>
      </c>
      <c r="G12243">
        <v>0</v>
      </c>
      <c r="H12243">
        <v>285</v>
      </c>
      <c r="I12243">
        <v>20</v>
      </c>
      <c r="J12243">
        <v>1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1</v>
      </c>
      <c r="Q12243">
        <v>0</v>
      </c>
      <c r="R12243">
        <v>0</v>
      </c>
      <c r="S12243">
        <v>9</v>
      </c>
      <c r="T12243">
        <v>5</v>
      </c>
      <c r="U12243">
        <v>6</v>
      </c>
      <c r="V12243">
        <v>1</v>
      </c>
      <c r="W12243">
        <v>0</v>
      </c>
      <c r="X12243">
        <v>1</v>
      </c>
      <c r="Y12243">
        <v>0</v>
      </c>
      <c r="Z12243">
        <v>11</v>
      </c>
      <c r="AA12243">
        <v>11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7096</v>
      </c>
      <c r="AH12243">
        <v>7096</v>
      </c>
      <c r="AI12243">
        <v>6</v>
      </c>
      <c r="AJ12243">
        <v>0</v>
      </c>
      <c r="AK12243">
        <v>0</v>
      </c>
      <c r="AL12243" t="s">
        <v>16804</v>
      </c>
    </row>
    <row r="12244" spans="1:38" x14ac:dyDescent="0.25">
      <c r="A12244" t="s">
        <v>16808</v>
      </c>
      <c r="B12244">
        <v>0</v>
      </c>
      <c r="F12244" t="s">
        <v>16808</v>
      </c>
      <c r="G12244">
        <v>0</v>
      </c>
      <c r="H12244">
        <v>276</v>
      </c>
      <c r="I12244">
        <v>3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4</v>
      </c>
      <c r="Q12244">
        <v>0</v>
      </c>
      <c r="R12244">
        <v>0</v>
      </c>
      <c r="S12244">
        <v>11</v>
      </c>
      <c r="T12244">
        <v>33</v>
      </c>
      <c r="U12244">
        <v>26</v>
      </c>
      <c r="V12244">
        <v>18</v>
      </c>
      <c r="W12244">
        <v>0</v>
      </c>
      <c r="X12244">
        <v>3</v>
      </c>
      <c r="Y12244">
        <v>0</v>
      </c>
      <c r="Z12244">
        <v>59</v>
      </c>
      <c r="AA12244">
        <v>24</v>
      </c>
      <c r="AB12244">
        <v>0</v>
      </c>
      <c r="AC12244">
        <v>1</v>
      </c>
      <c r="AD12244">
        <v>0</v>
      </c>
      <c r="AE12244">
        <v>0</v>
      </c>
      <c r="AF12244">
        <v>0</v>
      </c>
      <c r="AG12244">
        <v>19715</v>
      </c>
      <c r="AH12244">
        <v>18445</v>
      </c>
      <c r="AI12244">
        <v>34</v>
      </c>
      <c r="AJ12244">
        <v>0</v>
      </c>
      <c r="AK12244">
        <v>0</v>
      </c>
      <c r="AL12244" t="s">
        <v>16808</v>
      </c>
    </row>
    <row r="12245" spans="1:38" x14ac:dyDescent="0.25">
      <c r="A12245" t="s">
        <v>16806</v>
      </c>
      <c r="B12245">
        <v>0</v>
      </c>
      <c r="F12245" t="s">
        <v>16806</v>
      </c>
      <c r="G12245">
        <v>0</v>
      </c>
      <c r="H12245">
        <v>548</v>
      </c>
      <c r="I12245">
        <v>32</v>
      </c>
      <c r="J12245">
        <v>21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1</v>
      </c>
      <c r="Q12245">
        <v>1</v>
      </c>
      <c r="R12245">
        <v>0</v>
      </c>
      <c r="S12245">
        <v>10</v>
      </c>
      <c r="T12245">
        <v>9</v>
      </c>
      <c r="U12245">
        <v>10</v>
      </c>
      <c r="V12245">
        <v>4</v>
      </c>
      <c r="W12245">
        <v>0</v>
      </c>
      <c r="X12245">
        <v>22</v>
      </c>
      <c r="Y12245">
        <v>0</v>
      </c>
      <c r="Z12245">
        <v>19</v>
      </c>
      <c r="AA12245">
        <v>65</v>
      </c>
      <c r="AB12245">
        <v>2</v>
      </c>
      <c r="AC12245">
        <v>3</v>
      </c>
      <c r="AD12245">
        <v>2</v>
      </c>
      <c r="AE12245">
        <v>2</v>
      </c>
      <c r="AF12245">
        <v>0</v>
      </c>
      <c r="AG12245">
        <v>5425</v>
      </c>
      <c r="AH12245">
        <v>5425</v>
      </c>
      <c r="AI12245">
        <v>9</v>
      </c>
      <c r="AJ12245">
        <v>0</v>
      </c>
      <c r="AK12245">
        <v>0</v>
      </c>
      <c r="AL12245" t="s">
        <v>16806</v>
      </c>
    </row>
    <row r="12246" spans="1:38" x14ac:dyDescent="0.25">
      <c r="A12246" t="s">
        <v>16807</v>
      </c>
      <c r="B12246">
        <v>0</v>
      </c>
      <c r="F12246" t="s">
        <v>16807</v>
      </c>
      <c r="G12246">
        <v>0</v>
      </c>
      <c r="H12246">
        <v>727</v>
      </c>
      <c r="I12246">
        <v>33</v>
      </c>
      <c r="J12246">
        <v>1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6</v>
      </c>
      <c r="Q12246">
        <v>0</v>
      </c>
      <c r="R12246">
        <v>3</v>
      </c>
      <c r="S12246">
        <v>16</v>
      </c>
      <c r="T12246">
        <v>7</v>
      </c>
      <c r="U12246">
        <v>30</v>
      </c>
      <c r="V12246">
        <v>5</v>
      </c>
      <c r="W12246">
        <v>0</v>
      </c>
      <c r="X12246">
        <v>0</v>
      </c>
      <c r="Y12246">
        <v>0</v>
      </c>
      <c r="Z12246">
        <v>37</v>
      </c>
      <c r="AA12246">
        <v>65</v>
      </c>
      <c r="AB12246">
        <v>0</v>
      </c>
      <c r="AC12246">
        <v>1</v>
      </c>
      <c r="AD12246">
        <v>0</v>
      </c>
      <c r="AE12246">
        <v>0</v>
      </c>
      <c r="AF12246">
        <v>0</v>
      </c>
      <c r="AG12246">
        <v>33288</v>
      </c>
      <c r="AH12246">
        <v>33288</v>
      </c>
      <c r="AI12246">
        <v>2</v>
      </c>
      <c r="AJ12246">
        <v>0</v>
      </c>
      <c r="AK12246">
        <v>0</v>
      </c>
      <c r="AL12246" t="s">
        <v>16807</v>
      </c>
    </row>
    <row r="12247" spans="1:38" x14ac:dyDescent="0.25">
      <c r="A12247" t="s">
        <v>16780</v>
      </c>
      <c r="B12247">
        <v>0</v>
      </c>
      <c r="F12247" t="s">
        <v>16780</v>
      </c>
      <c r="G12247">
        <v>0</v>
      </c>
      <c r="H12247">
        <v>15</v>
      </c>
      <c r="I12247">
        <v>9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5</v>
      </c>
      <c r="T12247">
        <v>1</v>
      </c>
      <c r="U12247">
        <v>1</v>
      </c>
      <c r="V12247">
        <v>0</v>
      </c>
      <c r="W12247">
        <v>0</v>
      </c>
      <c r="X12247">
        <v>0</v>
      </c>
      <c r="Y12247">
        <v>0</v>
      </c>
      <c r="Z12247">
        <v>2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5543</v>
      </c>
      <c r="AH12247">
        <v>5543</v>
      </c>
      <c r="AI12247">
        <v>0</v>
      </c>
      <c r="AJ12247">
        <v>0</v>
      </c>
      <c r="AK12247">
        <v>0</v>
      </c>
      <c r="AL12247" t="s">
        <v>16780</v>
      </c>
    </row>
    <row r="12248" spans="1:38" x14ac:dyDescent="0.25">
      <c r="A12248" t="s">
        <v>16805</v>
      </c>
      <c r="B12248">
        <v>0</v>
      </c>
      <c r="F12248" t="s">
        <v>16805</v>
      </c>
      <c r="G12248">
        <v>0</v>
      </c>
      <c r="H12248">
        <v>783</v>
      </c>
      <c r="I12248">
        <v>29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2</v>
      </c>
      <c r="Q12248">
        <v>0</v>
      </c>
      <c r="R12248">
        <v>0</v>
      </c>
      <c r="S12248">
        <v>16</v>
      </c>
      <c r="T12248">
        <v>23</v>
      </c>
      <c r="U12248">
        <v>13</v>
      </c>
      <c r="V12248">
        <v>41</v>
      </c>
      <c r="W12248">
        <v>0</v>
      </c>
      <c r="X12248">
        <v>0</v>
      </c>
      <c r="Y12248">
        <v>0</v>
      </c>
      <c r="Z12248">
        <v>36</v>
      </c>
      <c r="AA12248">
        <v>145</v>
      </c>
      <c r="AB12248">
        <v>1</v>
      </c>
      <c r="AC12248">
        <v>2</v>
      </c>
      <c r="AD12248">
        <v>1</v>
      </c>
      <c r="AE12248">
        <v>1</v>
      </c>
      <c r="AF12248">
        <v>0</v>
      </c>
      <c r="AG12248">
        <v>20591</v>
      </c>
      <c r="AH12248">
        <v>20394</v>
      </c>
      <c r="AI12248">
        <v>14</v>
      </c>
      <c r="AJ12248">
        <v>0</v>
      </c>
      <c r="AK12248">
        <v>0</v>
      </c>
      <c r="AL12248" t="s">
        <v>16805</v>
      </c>
    </row>
    <row r="12249" spans="1:38" x14ac:dyDescent="0.25">
      <c r="A12249" t="s">
        <v>16809</v>
      </c>
      <c r="B12249">
        <v>0</v>
      </c>
      <c r="F12249" t="s">
        <v>16809</v>
      </c>
      <c r="G12249">
        <v>0</v>
      </c>
      <c r="H12249">
        <v>782</v>
      </c>
      <c r="I12249">
        <v>29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2</v>
      </c>
      <c r="Q12249">
        <v>0</v>
      </c>
      <c r="R12249">
        <v>0</v>
      </c>
      <c r="S12249">
        <v>16</v>
      </c>
      <c r="T12249">
        <v>22</v>
      </c>
      <c r="U12249">
        <v>13</v>
      </c>
      <c r="V12249">
        <v>41</v>
      </c>
      <c r="W12249">
        <v>0</v>
      </c>
      <c r="X12249">
        <v>1</v>
      </c>
      <c r="Y12249">
        <v>0</v>
      </c>
      <c r="Z12249">
        <v>35</v>
      </c>
      <c r="AA12249">
        <v>145</v>
      </c>
      <c r="AB12249">
        <v>2</v>
      </c>
      <c r="AC12249">
        <v>2</v>
      </c>
      <c r="AD12249">
        <v>2</v>
      </c>
      <c r="AE12249">
        <v>2</v>
      </c>
      <c r="AF12249">
        <v>0</v>
      </c>
      <c r="AG12249">
        <v>20591</v>
      </c>
      <c r="AH12249">
        <v>20394</v>
      </c>
      <c r="AI12249">
        <v>14</v>
      </c>
      <c r="AJ12249">
        <v>0</v>
      </c>
      <c r="AK12249">
        <v>0</v>
      </c>
      <c r="AL12249" t="s">
        <v>16809</v>
      </c>
    </row>
    <row r="12250" spans="1:38" x14ac:dyDescent="0.25">
      <c r="A12250" t="s">
        <v>16810</v>
      </c>
      <c r="B12250">
        <v>0</v>
      </c>
      <c r="F12250" t="s">
        <v>16810</v>
      </c>
      <c r="G12250">
        <v>0</v>
      </c>
      <c r="H12250">
        <v>392</v>
      </c>
      <c r="I12250">
        <v>33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2</v>
      </c>
      <c r="R12250">
        <v>0</v>
      </c>
      <c r="S12250">
        <v>18</v>
      </c>
      <c r="T12250">
        <v>12</v>
      </c>
      <c r="U12250">
        <v>14</v>
      </c>
      <c r="V12250">
        <v>10</v>
      </c>
      <c r="W12250">
        <v>0</v>
      </c>
      <c r="X12250">
        <v>3</v>
      </c>
      <c r="Y12250">
        <v>1</v>
      </c>
      <c r="Z12250">
        <v>26</v>
      </c>
      <c r="AA12250">
        <v>61</v>
      </c>
      <c r="AB12250">
        <v>2</v>
      </c>
      <c r="AC12250">
        <v>0</v>
      </c>
      <c r="AD12250">
        <v>1</v>
      </c>
      <c r="AE12250">
        <v>2</v>
      </c>
      <c r="AF12250">
        <v>0</v>
      </c>
      <c r="AG12250">
        <v>13758</v>
      </c>
      <c r="AH12250">
        <v>13758</v>
      </c>
      <c r="AI12250">
        <v>12</v>
      </c>
      <c r="AJ12250">
        <v>0</v>
      </c>
      <c r="AK12250">
        <v>0</v>
      </c>
      <c r="AL12250" t="s">
        <v>16810</v>
      </c>
    </row>
    <row r="12251" spans="1:38" x14ac:dyDescent="0.25">
      <c r="A12251" t="s">
        <v>16811</v>
      </c>
      <c r="B12251">
        <v>0</v>
      </c>
      <c r="F12251" t="s">
        <v>16811</v>
      </c>
      <c r="G12251">
        <v>0</v>
      </c>
      <c r="H12251">
        <v>235</v>
      </c>
      <c r="I12251">
        <v>34</v>
      </c>
      <c r="J12251">
        <v>3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3</v>
      </c>
      <c r="Q12251">
        <v>0</v>
      </c>
      <c r="R12251">
        <v>0</v>
      </c>
      <c r="S12251">
        <v>17</v>
      </c>
      <c r="T12251">
        <v>12</v>
      </c>
      <c r="U12251">
        <v>18</v>
      </c>
      <c r="V12251">
        <v>9</v>
      </c>
      <c r="W12251">
        <v>0</v>
      </c>
      <c r="X12251">
        <v>6</v>
      </c>
      <c r="Y12251">
        <v>0</v>
      </c>
      <c r="Z12251">
        <v>30</v>
      </c>
      <c r="AA12251">
        <v>19</v>
      </c>
      <c r="AB12251">
        <v>1</v>
      </c>
      <c r="AC12251">
        <v>2</v>
      </c>
      <c r="AD12251">
        <v>0</v>
      </c>
      <c r="AE12251">
        <v>1</v>
      </c>
      <c r="AF12251">
        <v>0</v>
      </c>
      <c r="AG12251">
        <v>23840</v>
      </c>
      <c r="AH12251">
        <v>23734</v>
      </c>
      <c r="AI12251">
        <v>12</v>
      </c>
      <c r="AJ12251">
        <v>0</v>
      </c>
      <c r="AK12251">
        <v>0</v>
      </c>
      <c r="AL12251" t="s">
        <v>16811</v>
      </c>
    </row>
    <row r="12252" spans="1:38" x14ac:dyDescent="0.25">
      <c r="A12252" t="s">
        <v>16815</v>
      </c>
      <c r="B12252">
        <v>0</v>
      </c>
      <c r="F12252" t="s">
        <v>16815</v>
      </c>
      <c r="G12252">
        <v>0</v>
      </c>
      <c r="H12252">
        <v>767</v>
      </c>
      <c r="I12252">
        <v>41</v>
      </c>
      <c r="J12252">
        <v>2</v>
      </c>
      <c r="K12252">
        <v>1</v>
      </c>
      <c r="L12252">
        <v>0</v>
      </c>
      <c r="M12252">
        <v>0</v>
      </c>
      <c r="N12252">
        <v>0</v>
      </c>
      <c r="O12252">
        <v>0</v>
      </c>
      <c r="P12252">
        <v>3</v>
      </c>
      <c r="Q12252">
        <v>0</v>
      </c>
      <c r="R12252">
        <v>0</v>
      </c>
      <c r="S12252">
        <v>41</v>
      </c>
      <c r="T12252">
        <v>61</v>
      </c>
      <c r="U12252">
        <v>37</v>
      </c>
      <c r="V12252">
        <v>21</v>
      </c>
      <c r="W12252">
        <v>0</v>
      </c>
      <c r="X12252">
        <v>7</v>
      </c>
      <c r="Y12252">
        <v>0</v>
      </c>
      <c r="Z12252">
        <v>98</v>
      </c>
      <c r="AA12252">
        <v>84</v>
      </c>
      <c r="AB12252">
        <v>0</v>
      </c>
      <c r="AC12252">
        <v>2</v>
      </c>
      <c r="AD12252">
        <v>0</v>
      </c>
      <c r="AE12252">
        <v>0</v>
      </c>
      <c r="AF12252">
        <v>0</v>
      </c>
      <c r="AG12252">
        <v>35083</v>
      </c>
      <c r="AH12252">
        <v>35001</v>
      </c>
      <c r="AI12252">
        <v>61</v>
      </c>
      <c r="AJ12252">
        <v>0</v>
      </c>
      <c r="AK12252">
        <v>0</v>
      </c>
      <c r="AL12252" t="s">
        <v>16815</v>
      </c>
    </row>
    <row r="12253" spans="1:38" x14ac:dyDescent="0.25">
      <c r="A12253" t="s">
        <v>16812</v>
      </c>
      <c r="B12253">
        <v>0</v>
      </c>
      <c r="F12253" t="s">
        <v>16812</v>
      </c>
      <c r="G12253">
        <v>0</v>
      </c>
      <c r="H12253">
        <v>6</v>
      </c>
      <c r="I12253">
        <v>6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29697</v>
      </c>
      <c r="AH12253">
        <v>29697</v>
      </c>
      <c r="AI12253">
        <v>2</v>
      </c>
      <c r="AJ12253">
        <v>0</v>
      </c>
      <c r="AK12253">
        <v>0</v>
      </c>
      <c r="AL12253" t="s">
        <v>16812</v>
      </c>
    </row>
    <row r="12254" spans="1:38" x14ac:dyDescent="0.25">
      <c r="A12254" t="s">
        <v>16813</v>
      </c>
      <c r="B12254">
        <v>0</v>
      </c>
      <c r="F12254" t="s">
        <v>16813</v>
      </c>
      <c r="G12254">
        <v>0</v>
      </c>
      <c r="H12254">
        <v>6</v>
      </c>
      <c r="I12254">
        <v>6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29698</v>
      </c>
      <c r="AH12254">
        <v>29698</v>
      </c>
      <c r="AI12254">
        <v>2</v>
      </c>
      <c r="AJ12254">
        <v>0</v>
      </c>
      <c r="AK12254">
        <v>0</v>
      </c>
      <c r="AL12254" t="s">
        <v>16813</v>
      </c>
    </row>
    <row r="12255" spans="1:38" x14ac:dyDescent="0.25">
      <c r="A12255" t="s">
        <v>16816</v>
      </c>
      <c r="B12255">
        <v>0</v>
      </c>
      <c r="F12255" t="s">
        <v>16816</v>
      </c>
      <c r="G12255">
        <v>0</v>
      </c>
      <c r="H12255">
        <v>86</v>
      </c>
      <c r="I12255">
        <v>21</v>
      </c>
      <c r="J12255">
        <v>0</v>
      </c>
      <c r="K12255">
        <v>1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1</v>
      </c>
      <c r="T12255">
        <v>1</v>
      </c>
      <c r="U12255">
        <v>0</v>
      </c>
      <c r="V12255">
        <v>2</v>
      </c>
      <c r="W12255">
        <v>0</v>
      </c>
      <c r="X12255">
        <v>3</v>
      </c>
      <c r="Y12255">
        <v>19</v>
      </c>
      <c r="Z12255">
        <v>1</v>
      </c>
      <c r="AA12255">
        <v>21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 t="s">
        <v>16816</v>
      </c>
    </row>
    <row r="12256" spans="1:38" x14ac:dyDescent="0.25">
      <c r="A12256" t="s">
        <v>16814</v>
      </c>
      <c r="B12256">
        <v>0</v>
      </c>
      <c r="F12256" t="s">
        <v>16814</v>
      </c>
      <c r="G12256">
        <v>0</v>
      </c>
      <c r="H12256">
        <v>12</v>
      </c>
      <c r="I12256">
        <v>1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1</v>
      </c>
      <c r="W12256">
        <v>0</v>
      </c>
      <c r="X12256">
        <v>0</v>
      </c>
      <c r="Y12256">
        <v>0</v>
      </c>
      <c r="Z12256">
        <v>0</v>
      </c>
      <c r="AA12256">
        <v>1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 t="s">
        <v>16814</v>
      </c>
    </row>
    <row r="12257" spans="1:38" x14ac:dyDescent="0.25">
      <c r="A12257" t="s">
        <v>16817</v>
      </c>
      <c r="B12257">
        <v>0</v>
      </c>
      <c r="F12257" t="s">
        <v>16817</v>
      </c>
      <c r="G12257">
        <v>0</v>
      </c>
      <c r="H12257">
        <v>180</v>
      </c>
      <c r="I12257">
        <v>17</v>
      </c>
      <c r="J12257">
        <v>1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1</v>
      </c>
      <c r="Q12257">
        <v>0</v>
      </c>
      <c r="R12257">
        <v>0</v>
      </c>
      <c r="S12257">
        <v>9</v>
      </c>
      <c r="T12257">
        <v>2</v>
      </c>
      <c r="U12257">
        <v>4</v>
      </c>
      <c r="V12257">
        <v>1</v>
      </c>
      <c r="W12257">
        <v>0</v>
      </c>
      <c r="X12257">
        <v>1</v>
      </c>
      <c r="Y12257">
        <v>0</v>
      </c>
      <c r="Z12257">
        <v>6</v>
      </c>
      <c r="AA12257">
        <v>3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6366</v>
      </c>
      <c r="AH12257">
        <v>6366</v>
      </c>
      <c r="AI12257">
        <v>4</v>
      </c>
      <c r="AJ12257">
        <v>0</v>
      </c>
      <c r="AK12257">
        <v>0</v>
      </c>
      <c r="AL12257" t="s">
        <v>16817</v>
      </c>
    </row>
    <row r="12258" spans="1:38" x14ac:dyDescent="0.25">
      <c r="A12258" t="s">
        <v>16818</v>
      </c>
      <c r="B12258">
        <v>0</v>
      </c>
      <c r="F12258" t="s">
        <v>16818</v>
      </c>
      <c r="G12258">
        <v>0</v>
      </c>
      <c r="H12258">
        <v>-1</v>
      </c>
      <c r="I12258">
        <v>-1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56</v>
      </c>
      <c r="AH12258">
        <v>0</v>
      </c>
      <c r="AI12258">
        <v>0</v>
      </c>
      <c r="AJ12258">
        <v>0</v>
      </c>
      <c r="AK12258">
        <v>0</v>
      </c>
      <c r="AL12258" t="s">
        <v>16818</v>
      </c>
    </row>
    <row r="12259" spans="1:38" x14ac:dyDescent="0.25">
      <c r="A12259" t="s">
        <v>16822</v>
      </c>
      <c r="B12259">
        <v>0</v>
      </c>
      <c r="F12259" t="s">
        <v>16822</v>
      </c>
      <c r="G12259">
        <v>0</v>
      </c>
      <c r="H12259">
        <v>422</v>
      </c>
      <c r="I12259">
        <v>33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17</v>
      </c>
      <c r="T12259">
        <v>9</v>
      </c>
      <c r="U12259">
        <v>7</v>
      </c>
      <c r="V12259">
        <v>19</v>
      </c>
      <c r="W12259">
        <v>0</v>
      </c>
      <c r="X12259">
        <v>1</v>
      </c>
      <c r="Y12259">
        <v>0</v>
      </c>
      <c r="Z12259">
        <v>16</v>
      </c>
      <c r="AA12259">
        <v>6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7025</v>
      </c>
      <c r="AH12259">
        <v>7025</v>
      </c>
      <c r="AI12259">
        <v>9</v>
      </c>
      <c r="AJ12259">
        <v>0</v>
      </c>
      <c r="AK12259">
        <v>0</v>
      </c>
      <c r="AL12259" t="s">
        <v>16823</v>
      </c>
    </row>
    <row r="12260" spans="1:38" x14ac:dyDescent="0.25">
      <c r="A12260" t="s">
        <v>16819</v>
      </c>
      <c r="B12260">
        <v>0</v>
      </c>
      <c r="F12260" t="s">
        <v>16819</v>
      </c>
      <c r="G12260">
        <v>0</v>
      </c>
      <c r="H12260">
        <v>6730</v>
      </c>
      <c r="I12260">
        <v>23</v>
      </c>
      <c r="J12260">
        <v>1254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1</v>
      </c>
      <c r="Q12260">
        <v>0</v>
      </c>
      <c r="R12260">
        <v>0</v>
      </c>
      <c r="S12260">
        <v>18</v>
      </c>
      <c r="T12260">
        <v>7</v>
      </c>
      <c r="U12260">
        <v>1</v>
      </c>
      <c r="V12260">
        <v>1229</v>
      </c>
      <c r="W12260">
        <v>0</v>
      </c>
      <c r="X12260">
        <v>0</v>
      </c>
      <c r="Y12260">
        <v>0</v>
      </c>
      <c r="Z12260">
        <v>8</v>
      </c>
      <c r="AA12260">
        <v>1234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1382</v>
      </c>
      <c r="AH12260">
        <v>1382</v>
      </c>
      <c r="AI12260">
        <v>7</v>
      </c>
      <c r="AJ12260">
        <v>0</v>
      </c>
      <c r="AK12260">
        <v>0</v>
      </c>
      <c r="AL12260" t="s">
        <v>16819</v>
      </c>
    </row>
    <row r="12261" spans="1:38" x14ac:dyDescent="0.25">
      <c r="A12261" t="s">
        <v>16820</v>
      </c>
      <c r="B12261">
        <v>0</v>
      </c>
      <c r="F12261" t="s">
        <v>16820</v>
      </c>
      <c r="G12261">
        <v>0</v>
      </c>
      <c r="H12261">
        <v>43</v>
      </c>
      <c r="I12261">
        <v>17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6</v>
      </c>
      <c r="T12261">
        <v>2</v>
      </c>
      <c r="U12261">
        <v>0</v>
      </c>
      <c r="V12261">
        <v>7</v>
      </c>
      <c r="W12261">
        <v>0</v>
      </c>
      <c r="X12261">
        <v>0</v>
      </c>
      <c r="Y12261">
        <v>0</v>
      </c>
      <c r="Z12261">
        <v>2</v>
      </c>
      <c r="AA12261">
        <v>7</v>
      </c>
      <c r="AB12261">
        <v>0</v>
      </c>
      <c r="AC12261">
        <v>1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2</v>
      </c>
      <c r="AJ12261">
        <v>0</v>
      </c>
      <c r="AK12261">
        <v>0</v>
      </c>
      <c r="AL12261" t="s">
        <v>16820</v>
      </c>
    </row>
    <row r="12262" spans="1:38" x14ac:dyDescent="0.25">
      <c r="A12262" t="s">
        <v>16821</v>
      </c>
      <c r="B12262">
        <v>0</v>
      </c>
      <c r="F12262" t="s">
        <v>16821</v>
      </c>
      <c r="G12262">
        <v>0</v>
      </c>
      <c r="H12262">
        <v>210</v>
      </c>
      <c r="I12262">
        <v>19</v>
      </c>
      <c r="J12262">
        <v>1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1</v>
      </c>
      <c r="Q12262">
        <v>0</v>
      </c>
      <c r="R12262">
        <v>0</v>
      </c>
      <c r="S12262">
        <v>9</v>
      </c>
      <c r="T12262">
        <v>2</v>
      </c>
      <c r="U12262">
        <v>4</v>
      </c>
      <c r="V12262">
        <v>1</v>
      </c>
      <c r="W12262">
        <v>0</v>
      </c>
      <c r="X12262">
        <v>1</v>
      </c>
      <c r="Y12262">
        <v>0</v>
      </c>
      <c r="Z12262">
        <v>6</v>
      </c>
      <c r="AA12262">
        <v>6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6050</v>
      </c>
      <c r="AH12262">
        <v>6050</v>
      </c>
      <c r="AI12262">
        <v>2</v>
      </c>
      <c r="AJ12262">
        <v>0</v>
      </c>
      <c r="AK12262">
        <v>0</v>
      </c>
      <c r="AL12262" t="s">
        <v>16821</v>
      </c>
    </row>
    <row r="12263" spans="1:38" x14ac:dyDescent="0.25">
      <c r="A12263" t="s">
        <v>16824</v>
      </c>
      <c r="B12263">
        <v>0</v>
      </c>
      <c r="F12263" t="s">
        <v>16824</v>
      </c>
      <c r="G12263">
        <v>0</v>
      </c>
      <c r="H12263">
        <v>8</v>
      </c>
      <c r="I12263">
        <v>7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 t="s">
        <v>16824</v>
      </c>
    </row>
    <row r="12264" spans="1:38" x14ac:dyDescent="0.25">
      <c r="A12264" t="s">
        <v>16825</v>
      </c>
      <c r="B12264">
        <v>0</v>
      </c>
      <c r="F12264" t="s">
        <v>16825</v>
      </c>
      <c r="G12264">
        <v>0</v>
      </c>
      <c r="H12264">
        <v>8</v>
      </c>
      <c r="I12264">
        <v>7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 t="s">
        <v>16825</v>
      </c>
    </row>
    <row r="12265" spans="1:38" x14ac:dyDescent="0.25">
      <c r="A12265" t="s">
        <v>16826</v>
      </c>
      <c r="B12265">
        <v>0</v>
      </c>
      <c r="F12265" t="s">
        <v>16826</v>
      </c>
      <c r="G12265">
        <v>0</v>
      </c>
      <c r="H12265">
        <v>8</v>
      </c>
      <c r="I12265">
        <v>7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 t="s">
        <v>16826</v>
      </c>
    </row>
    <row r="12266" spans="1:38" x14ac:dyDescent="0.25">
      <c r="A12266" t="s">
        <v>16827</v>
      </c>
      <c r="B12266">
        <v>0</v>
      </c>
      <c r="F12266" t="s">
        <v>16827</v>
      </c>
      <c r="G12266">
        <v>0</v>
      </c>
      <c r="H12266">
        <v>12</v>
      </c>
      <c r="I12266">
        <v>1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1</v>
      </c>
      <c r="W12266">
        <v>0</v>
      </c>
      <c r="X12266">
        <v>0</v>
      </c>
      <c r="Y12266">
        <v>0</v>
      </c>
      <c r="Z12266">
        <v>0</v>
      </c>
      <c r="AA12266">
        <v>1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 t="s">
        <v>16827</v>
      </c>
    </row>
    <row r="12267" spans="1:38" x14ac:dyDescent="0.25">
      <c r="A12267" t="s">
        <v>16830</v>
      </c>
      <c r="B12267">
        <v>0</v>
      </c>
      <c r="F12267" t="s">
        <v>16830</v>
      </c>
      <c r="G12267">
        <v>0</v>
      </c>
      <c r="H12267">
        <v>49</v>
      </c>
      <c r="I12267">
        <v>17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8</v>
      </c>
      <c r="T12267">
        <v>2</v>
      </c>
      <c r="U12267">
        <v>0</v>
      </c>
      <c r="V12267">
        <v>7</v>
      </c>
      <c r="W12267">
        <v>0</v>
      </c>
      <c r="X12267">
        <v>0</v>
      </c>
      <c r="Y12267">
        <v>0</v>
      </c>
      <c r="Z12267">
        <v>2</v>
      </c>
      <c r="AA12267">
        <v>7</v>
      </c>
      <c r="AB12267">
        <v>0</v>
      </c>
      <c r="AC12267">
        <v>1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2</v>
      </c>
      <c r="AJ12267">
        <v>0</v>
      </c>
      <c r="AK12267">
        <v>0</v>
      </c>
      <c r="AL12267" t="s">
        <v>16830</v>
      </c>
    </row>
    <row r="12268" spans="1:38" x14ac:dyDescent="0.25">
      <c r="A12268" t="s">
        <v>16831</v>
      </c>
      <c r="B12268">
        <v>0</v>
      </c>
      <c r="F12268" t="s">
        <v>16831</v>
      </c>
      <c r="G12268">
        <v>0</v>
      </c>
      <c r="H12268">
        <v>219</v>
      </c>
      <c r="I12268">
        <v>22</v>
      </c>
      <c r="J12268">
        <v>1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1</v>
      </c>
      <c r="Q12268">
        <v>0</v>
      </c>
      <c r="R12268">
        <v>0</v>
      </c>
      <c r="S12268">
        <v>9</v>
      </c>
      <c r="T12268">
        <v>5</v>
      </c>
      <c r="U12268">
        <v>6</v>
      </c>
      <c r="V12268">
        <v>4</v>
      </c>
      <c r="W12268">
        <v>0</v>
      </c>
      <c r="X12268">
        <v>1</v>
      </c>
      <c r="Y12268">
        <v>0</v>
      </c>
      <c r="Z12268">
        <v>11</v>
      </c>
      <c r="AA12268">
        <v>1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7679</v>
      </c>
      <c r="AH12268">
        <v>7679</v>
      </c>
      <c r="AI12268">
        <v>5</v>
      </c>
      <c r="AJ12268">
        <v>0</v>
      </c>
      <c r="AK12268">
        <v>0</v>
      </c>
      <c r="AL12268" t="s">
        <v>16831</v>
      </c>
    </row>
    <row r="12269" spans="1:38" x14ac:dyDescent="0.25">
      <c r="A12269" t="s">
        <v>16828</v>
      </c>
      <c r="B12269">
        <v>0</v>
      </c>
      <c r="F12269" t="s">
        <v>16828</v>
      </c>
      <c r="G12269">
        <v>0</v>
      </c>
      <c r="H12269">
        <v>12</v>
      </c>
      <c r="I12269">
        <v>1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1</v>
      </c>
      <c r="W12269">
        <v>0</v>
      </c>
      <c r="X12269">
        <v>0</v>
      </c>
      <c r="Y12269">
        <v>0</v>
      </c>
      <c r="Z12269">
        <v>0</v>
      </c>
      <c r="AA12269">
        <v>1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 t="s">
        <v>16828</v>
      </c>
    </row>
    <row r="12270" spans="1:38" x14ac:dyDescent="0.25">
      <c r="A12270" t="s">
        <v>16832</v>
      </c>
      <c r="B12270">
        <v>0</v>
      </c>
      <c r="F12270" t="s">
        <v>16832</v>
      </c>
      <c r="G12270">
        <v>0</v>
      </c>
      <c r="H12270">
        <v>646</v>
      </c>
      <c r="I12270">
        <v>43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1</v>
      </c>
      <c r="R12270">
        <v>0</v>
      </c>
      <c r="S12270">
        <v>6</v>
      </c>
      <c r="T12270">
        <v>17</v>
      </c>
      <c r="U12270">
        <v>12</v>
      </c>
      <c r="V12270">
        <v>16</v>
      </c>
      <c r="W12270">
        <v>0</v>
      </c>
      <c r="X12270">
        <v>4</v>
      </c>
      <c r="Y12270">
        <v>1</v>
      </c>
      <c r="Z12270">
        <v>29</v>
      </c>
      <c r="AA12270">
        <v>32</v>
      </c>
      <c r="AB12270">
        <v>2</v>
      </c>
      <c r="AC12270">
        <v>2</v>
      </c>
      <c r="AD12270">
        <v>2</v>
      </c>
      <c r="AE12270">
        <v>2</v>
      </c>
      <c r="AF12270">
        <v>0</v>
      </c>
      <c r="AG12270">
        <v>11086</v>
      </c>
      <c r="AH12270">
        <v>11086</v>
      </c>
      <c r="AI12270">
        <v>17</v>
      </c>
      <c r="AJ12270">
        <v>0</v>
      </c>
      <c r="AK12270">
        <v>0</v>
      </c>
      <c r="AL12270" t="s">
        <v>16832</v>
      </c>
    </row>
    <row r="12271" spans="1:38" x14ac:dyDescent="0.25">
      <c r="A12271" t="s">
        <v>16829</v>
      </c>
      <c r="B12271">
        <v>0</v>
      </c>
      <c r="F12271" t="s">
        <v>16829</v>
      </c>
      <c r="G12271">
        <v>0</v>
      </c>
      <c r="H12271">
        <v>12</v>
      </c>
      <c r="I12271">
        <v>1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1</v>
      </c>
      <c r="W12271">
        <v>0</v>
      </c>
      <c r="X12271">
        <v>0</v>
      </c>
      <c r="Y12271">
        <v>0</v>
      </c>
      <c r="Z12271">
        <v>0</v>
      </c>
      <c r="AA12271">
        <v>1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 t="s">
        <v>16829</v>
      </c>
    </row>
    <row r="12272" spans="1:38" x14ac:dyDescent="0.25">
      <c r="A12272" t="s">
        <v>16834</v>
      </c>
      <c r="B12272">
        <v>0</v>
      </c>
      <c r="F12272" t="s">
        <v>16834</v>
      </c>
      <c r="G12272">
        <v>0</v>
      </c>
      <c r="H12272">
        <v>75</v>
      </c>
      <c r="I12272">
        <v>21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1</v>
      </c>
      <c r="S12272">
        <v>1</v>
      </c>
      <c r="T12272">
        <v>7</v>
      </c>
      <c r="U12272">
        <v>9</v>
      </c>
      <c r="V12272">
        <v>6</v>
      </c>
      <c r="W12272">
        <v>0</v>
      </c>
      <c r="X12272">
        <v>0</v>
      </c>
      <c r="Y12272">
        <v>1</v>
      </c>
      <c r="Z12272">
        <v>16</v>
      </c>
      <c r="AA12272">
        <v>6</v>
      </c>
      <c r="AB12272">
        <v>1</v>
      </c>
      <c r="AC12272">
        <v>0</v>
      </c>
      <c r="AD12272">
        <v>0</v>
      </c>
      <c r="AE12272">
        <v>1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 t="s">
        <v>16834</v>
      </c>
    </row>
    <row r="12273" spans="1:38" x14ac:dyDescent="0.25">
      <c r="A12273" t="s">
        <v>16833</v>
      </c>
      <c r="B12273">
        <v>0</v>
      </c>
      <c r="F12273" t="s">
        <v>16833</v>
      </c>
      <c r="G12273">
        <v>0</v>
      </c>
      <c r="H12273">
        <v>461</v>
      </c>
      <c r="I12273">
        <v>39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2</v>
      </c>
      <c r="Q12273">
        <v>1</v>
      </c>
      <c r="R12273">
        <v>0</v>
      </c>
      <c r="S12273">
        <v>19</v>
      </c>
      <c r="T12273">
        <v>18</v>
      </c>
      <c r="U12273">
        <v>22</v>
      </c>
      <c r="V12273">
        <v>13</v>
      </c>
      <c r="W12273">
        <v>0</v>
      </c>
      <c r="X12273">
        <v>7</v>
      </c>
      <c r="Y12273">
        <v>1</v>
      </c>
      <c r="Z12273">
        <v>40</v>
      </c>
      <c r="AA12273">
        <v>51</v>
      </c>
      <c r="AB12273">
        <v>1</v>
      </c>
      <c r="AC12273">
        <v>4</v>
      </c>
      <c r="AD12273">
        <v>1</v>
      </c>
      <c r="AE12273">
        <v>1</v>
      </c>
      <c r="AF12273">
        <v>0</v>
      </c>
      <c r="AG12273">
        <v>22687</v>
      </c>
      <c r="AH12273">
        <v>22687</v>
      </c>
      <c r="AI12273">
        <v>17</v>
      </c>
      <c r="AJ12273">
        <v>0</v>
      </c>
      <c r="AK12273">
        <v>0</v>
      </c>
      <c r="AL12273" t="s">
        <v>16833</v>
      </c>
    </row>
    <row r="12274" spans="1:38" x14ac:dyDescent="0.25">
      <c r="A12274" t="s">
        <v>16835</v>
      </c>
      <c r="B12274">
        <v>0</v>
      </c>
      <c r="F12274" t="s">
        <v>16835</v>
      </c>
      <c r="G12274">
        <v>0</v>
      </c>
      <c r="H12274">
        <v>535</v>
      </c>
      <c r="I12274">
        <v>44</v>
      </c>
      <c r="J12274">
        <v>16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3</v>
      </c>
      <c r="Q12274">
        <v>1</v>
      </c>
      <c r="R12274">
        <v>1</v>
      </c>
      <c r="S12274">
        <v>22</v>
      </c>
      <c r="T12274">
        <v>15</v>
      </c>
      <c r="U12274">
        <v>26</v>
      </c>
      <c r="V12274">
        <v>8</v>
      </c>
      <c r="W12274">
        <v>0</v>
      </c>
      <c r="X12274">
        <v>11</v>
      </c>
      <c r="Y12274">
        <v>2</v>
      </c>
      <c r="Z12274">
        <v>41</v>
      </c>
      <c r="AA12274">
        <v>59</v>
      </c>
      <c r="AB12274">
        <v>1</v>
      </c>
      <c r="AC12274">
        <v>6</v>
      </c>
      <c r="AD12274">
        <v>0</v>
      </c>
      <c r="AE12274">
        <v>1</v>
      </c>
      <c r="AF12274">
        <v>0</v>
      </c>
      <c r="AG12274">
        <v>20000</v>
      </c>
      <c r="AH12274">
        <v>19906</v>
      </c>
      <c r="AI12274">
        <v>14</v>
      </c>
      <c r="AJ12274">
        <v>0</v>
      </c>
      <c r="AK12274">
        <v>0</v>
      </c>
      <c r="AL12274" t="s">
        <v>16835</v>
      </c>
    </row>
    <row r="12275" spans="1:38" x14ac:dyDescent="0.25">
      <c r="A12275" t="s">
        <v>16838</v>
      </c>
      <c r="B12275">
        <v>0</v>
      </c>
      <c r="F12275" t="s">
        <v>16838</v>
      </c>
      <c r="G12275">
        <v>0</v>
      </c>
      <c r="H12275">
        <v>231</v>
      </c>
      <c r="I12275">
        <v>3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1</v>
      </c>
      <c r="Q12275">
        <v>0</v>
      </c>
      <c r="R12275">
        <v>0</v>
      </c>
      <c r="S12275">
        <v>3</v>
      </c>
      <c r="T12275">
        <v>8</v>
      </c>
      <c r="U12275">
        <v>4</v>
      </c>
      <c r="V12275">
        <v>19</v>
      </c>
      <c r="W12275">
        <v>0</v>
      </c>
      <c r="X12275">
        <v>0</v>
      </c>
      <c r="Y12275">
        <v>0</v>
      </c>
      <c r="Z12275">
        <v>12</v>
      </c>
      <c r="AA12275">
        <v>3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3364</v>
      </c>
      <c r="AH12275">
        <v>2652</v>
      </c>
      <c r="AI12275">
        <v>8</v>
      </c>
      <c r="AJ12275">
        <v>0</v>
      </c>
      <c r="AK12275">
        <v>0</v>
      </c>
      <c r="AL12275" t="s">
        <v>16838</v>
      </c>
    </row>
    <row r="12276" spans="1:38" x14ac:dyDescent="0.25">
      <c r="A12276" t="s">
        <v>16839</v>
      </c>
      <c r="B12276">
        <v>0</v>
      </c>
      <c r="F12276" t="s">
        <v>16839</v>
      </c>
      <c r="G12276">
        <v>0</v>
      </c>
      <c r="H12276">
        <v>207</v>
      </c>
      <c r="I12276">
        <v>24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7</v>
      </c>
      <c r="T12276">
        <v>49</v>
      </c>
      <c r="U12276">
        <v>14</v>
      </c>
      <c r="V12276">
        <v>7</v>
      </c>
      <c r="W12276">
        <v>0</v>
      </c>
      <c r="X12276">
        <v>1</v>
      </c>
      <c r="Y12276">
        <v>0</v>
      </c>
      <c r="Z12276">
        <v>63</v>
      </c>
      <c r="AA12276">
        <v>12</v>
      </c>
      <c r="AB12276">
        <v>0</v>
      </c>
      <c r="AC12276">
        <v>1</v>
      </c>
      <c r="AD12276">
        <v>0</v>
      </c>
      <c r="AE12276">
        <v>0</v>
      </c>
      <c r="AF12276">
        <v>0</v>
      </c>
      <c r="AG12276">
        <v>10088</v>
      </c>
      <c r="AH12276">
        <v>10041</v>
      </c>
      <c r="AI12276">
        <v>49</v>
      </c>
      <c r="AJ12276">
        <v>0</v>
      </c>
      <c r="AK12276">
        <v>0</v>
      </c>
      <c r="AL12276" t="s">
        <v>16839</v>
      </c>
    </row>
    <row r="12277" spans="1:38" x14ac:dyDescent="0.25">
      <c r="A12277" t="s">
        <v>16837</v>
      </c>
      <c r="B12277">
        <v>0</v>
      </c>
      <c r="F12277" t="s">
        <v>16837</v>
      </c>
      <c r="G12277">
        <v>0</v>
      </c>
      <c r="H12277">
        <v>33</v>
      </c>
      <c r="I12277">
        <v>1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1</v>
      </c>
      <c r="T12277">
        <v>10</v>
      </c>
      <c r="U12277">
        <v>1</v>
      </c>
      <c r="V12277">
        <v>0</v>
      </c>
      <c r="W12277">
        <v>0</v>
      </c>
      <c r="X12277">
        <v>1</v>
      </c>
      <c r="Y12277">
        <v>0</v>
      </c>
      <c r="Z12277">
        <v>11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1151</v>
      </c>
      <c r="AH12277">
        <v>1151</v>
      </c>
      <c r="AI12277">
        <v>10</v>
      </c>
      <c r="AJ12277">
        <v>0</v>
      </c>
      <c r="AK12277">
        <v>0</v>
      </c>
      <c r="AL12277" t="s">
        <v>16837</v>
      </c>
    </row>
    <row r="12278" spans="1:38" x14ac:dyDescent="0.25">
      <c r="A12278" t="s">
        <v>16842</v>
      </c>
      <c r="B12278">
        <v>0</v>
      </c>
      <c r="F12278" t="s">
        <v>16842</v>
      </c>
      <c r="G12278">
        <v>0</v>
      </c>
      <c r="H12278">
        <v>712</v>
      </c>
      <c r="I12278">
        <v>32</v>
      </c>
      <c r="J12278">
        <v>6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14</v>
      </c>
      <c r="T12278">
        <v>12</v>
      </c>
      <c r="U12278">
        <v>17</v>
      </c>
      <c r="V12278">
        <v>23</v>
      </c>
      <c r="W12278">
        <v>0</v>
      </c>
      <c r="X12278">
        <v>2</v>
      </c>
      <c r="Y12278">
        <v>0</v>
      </c>
      <c r="Z12278">
        <v>29</v>
      </c>
      <c r="AA12278">
        <v>44</v>
      </c>
      <c r="AB12278">
        <v>1</v>
      </c>
      <c r="AC12278">
        <v>0</v>
      </c>
      <c r="AD12278">
        <v>0</v>
      </c>
      <c r="AE12278">
        <v>1</v>
      </c>
      <c r="AF12278">
        <v>0</v>
      </c>
      <c r="AG12278">
        <v>17634</v>
      </c>
      <c r="AH12278">
        <v>17555</v>
      </c>
      <c r="AI12278">
        <v>12</v>
      </c>
      <c r="AJ12278">
        <v>0</v>
      </c>
      <c r="AK12278">
        <v>0</v>
      </c>
      <c r="AL12278" t="s">
        <v>16842</v>
      </c>
    </row>
    <row r="12279" spans="1:38" x14ac:dyDescent="0.25">
      <c r="A12279" t="s">
        <v>16841</v>
      </c>
      <c r="B12279">
        <v>0</v>
      </c>
      <c r="F12279" t="s">
        <v>16841</v>
      </c>
      <c r="G12279">
        <v>0</v>
      </c>
      <c r="H12279">
        <v>945</v>
      </c>
      <c r="I12279">
        <v>44</v>
      </c>
      <c r="J12279">
        <v>3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10</v>
      </c>
      <c r="Q12279">
        <v>0</v>
      </c>
      <c r="R12279">
        <v>0</v>
      </c>
      <c r="S12279">
        <v>26</v>
      </c>
      <c r="T12279">
        <v>39</v>
      </c>
      <c r="U12279">
        <v>44</v>
      </c>
      <c r="V12279">
        <v>37</v>
      </c>
      <c r="W12279">
        <v>0</v>
      </c>
      <c r="X12279">
        <v>3</v>
      </c>
      <c r="Y12279">
        <v>0</v>
      </c>
      <c r="Z12279">
        <v>83</v>
      </c>
      <c r="AA12279">
        <v>103</v>
      </c>
      <c r="AB12279">
        <v>0</v>
      </c>
      <c r="AC12279">
        <v>1</v>
      </c>
      <c r="AD12279">
        <v>0</v>
      </c>
      <c r="AE12279">
        <v>0</v>
      </c>
      <c r="AF12279">
        <v>0</v>
      </c>
      <c r="AG12279">
        <v>451230</v>
      </c>
      <c r="AH12279">
        <v>450308</v>
      </c>
      <c r="AI12279">
        <v>46</v>
      </c>
      <c r="AJ12279">
        <v>0</v>
      </c>
      <c r="AK12279">
        <v>0</v>
      </c>
      <c r="AL12279" t="s">
        <v>16841</v>
      </c>
    </row>
    <row r="12280" spans="1:38" x14ac:dyDescent="0.25">
      <c r="A12280" t="s">
        <v>16836</v>
      </c>
      <c r="B12280">
        <v>0</v>
      </c>
      <c r="F12280" t="s">
        <v>16836</v>
      </c>
      <c r="G12280">
        <v>0</v>
      </c>
      <c r="H12280">
        <v>12</v>
      </c>
      <c r="I12280">
        <v>1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1</v>
      </c>
      <c r="W12280">
        <v>0</v>
      </c>
      <c r="X12280">
        <v>0</v>
      </c>
      <c r="Y12280">
        <v>0</v>
      </c>
      <c r="Z12280">
        <v>0</v>
      </c>
      <c r="AA12280">
        <v>1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 t="s">
        <v>16836</v>
      </c>
    </row>
    <row r="12281" spans="1:38" x14ac:dyDescent="0.25">
      <c r="A12281" t="s">
        <v>16843</v>
      </c>
      <c r="B12281">
        <v>0</v>
      </c>
      <c r="F12281" t="s">
        <v>16843</v>
      </c>
      <c r="G12281">
        <v>0</v>
      </c>
      <c r="H12281">
        <v>30</v>
      </c>
      <c r="I12281">
        <v>16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5</v>
      </c>
      <c r="T12281">
        <v>0</v>
      </c>
      <c r="U12281">
        <v>0</v>
      </c>
      <c r="V12281">
        <v>1</v>
      </c>
      <c r="W12281">
        <v>0</v>
      </c>
      <c r="X12281">
        <v>0</v>
      </c>
      <c r="Y12281">
        <v>0</v>
      </c>
      <c r="Z12281">
        <v>0</v>
      </c>
      <c r="AA12281">
        <v>2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 t="s">
        <v>16843</v>
      </c>
    </row>
    <row r="12282" spans="1:38" x14ac:dyDescent="0.25">
      <c r="A12282" t="s">
        <v>16840</v>
      </c>
      <c r="B12282">
        <v>0</v>
      </c>
      <c r="F12282" t="s">
        <v>16840</v>
      </c>
      <c r="G12282">
        <v>0</v>
      </c>
      <c r="H12282">
        <v>-1</v>
      </c>
      <c r="I12282">
        <v>-1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56</v>
      </c>
      <c r="AH12282">
        <v>0</v>
      </c>
      <c r="AI12282">
        <v>0</v>
      </c>
      <c r="AJ12282">
        <v>0</v>
      </c>
      <c r="AK12282">
        <v>0</v>
      </c>
      <c r="AL12282" t="s">
        <v>16840</v>
      </c>
    </row>
    <row r="12283" spans="1:38" x14ac:dyDescent="0.25">
      <c r="A12283" t="s">
        <v>16844</v>
      </c>
      <c r="B12283">
        <v>0</v>
      </c>
      <c r="F12283" t="s">
        <v>16844</v>
      </c>
      <c r="G12283">
        <v>0</v>
      </c>
      <c r="H12283">
        <v>250</v>
      </c>
      <c r="I12283">
        <v>24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2</v>
      </c>
      <c r="Q12283">
        <v>0</v>
      </c>
      <c r="R12283">
        <v>0</v>
      </c>
      <c r="S12283">
        <v>5</v>
      </c>
      <c r="T12283">
        <v>7</v>
      </c>
      <c r="U12283">
        <v>6</v>
      </c>
      <c r="V12283">
        <v>10</v>
      </c>
      <c r="W12283">
        <v>0</v>
      </c>
      <c r="X12283">
        <v>1</v>
      </c>
      <c r="Y12283">
        <v>0</v>
      </c>
      <c r="Z12283">
        <v>13</v>
      </c>
      <c r="AA12283">
        <v>58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11914</v>
      </c>
      <c r="AH12283">
        <v>6547</v>
      </c>
      <c r="AI12283">
        <v>0</v>
      </c>
      <c r="AJ12283">
        <v>0</v>
      </c>
      <c r="AK12283">
        <v>0</v>
      </c>
      <c r="AL12283" t="s">
        <v>16844</v>
      </c>
    </row>
    <row r="12284" spans="1:38" x14ac:dyDescent="0.25">
      <c r="A12284" t="s">
        <v>16845</v>
      </c>
      <c r="B12284">
        <v>0</v>
      </c>
      <c r="F12284" t="s">
        <v>16845</v>
      </c>
      <c r="G12284">
        <v>0</v>
      </c>
      <c r="H12284">
        <v>730</v>
      </c>
      <c r="I12284">
        <v>31</v>
      </c>
      <c r="J12284">
        <v>3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10</v>
      </c>
      <c r="Q12284">
        <v>1</v>
      </c>
      <c r="R12284">
        <v>0</v>
      </c>
      <c r="S12284">
        <v>20</v>
      </c>
      <c r="T12284">
        <v>37</v>
      </c>
      <c r="U12284">
        <v>44</v>
      </c>
      <c r="V12284">
        <v>8</v>
      </c>
      <c r="W12284">
        <v>0</v>
      </c>
      <c r="X12284">
        <v>2</v>
      </c>
      <c r="Y12284">
        <v>0</v>
      </c>
      <c r="Z12284">
        <v>81</v>
      </c>
      <c r="AA12284">
        <v>31</v>
      </c>
      <c r="AB12284">
        <v>1</v>
      </c>
      <c r="AC12284">
        <v>0</v>
      </c>
      <c r="AD12284">
        <v>1</v>
      </c>
      <c r="AE12284">
        <v>1</v>
      </c>
      <c r="AF12284">
        <v>0</v>
      </c>
      <c r="AG12284">
        <v>262773</v>
      </c>
      <c r="AH12284">
        <v>261851</v>
      </c>
      <c r="AI12284">
        <v>41</v>
      </c>
      <c r="AJ12284">
        <v>0</v>
      </c>
      <c r="AK12284">
        <v>0</v>
      </c>
      <c r="AL12284" t="s">
        <v>16845</v>
      </c>
    </row>
    <row r="12285" spans="1:38" x14ac:dyDescent="0.25">
      <c r="A12285" t="s">
        <v>16847</v>
      </c>
      <c r="B12285">
        <v>0</v>
      </c>
      <c r="F12285" t="s">
        <v>16847</v>
      </c>
      <c r="G12285">
        <v>0</v>
      </c>
      <c r="H12285">
        <v>292</v>
      </c>
      <c r="I12285">
        <v>29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1</v>
      </c>
      <c r="Q12285">
        <v>0</v>
      </c>
      <c r="R12285">
        <v>0</v>
      </c>
      <c r="S12285">
        <v>5</v>
      </c>
      <c r="T12285">
        <v>25</v>
      </c>
      <c r="U12285">
        <v>8</v>
      </c>
      <c r="V12285">
        <v>5</v>
      </c>
      <c r="W12285">
        <v>0</v>
      </c>
      <c r="X12285">
        <v>0</v>
      </c>
      <c r="Y12285">
        <v>0</v>
      </c>
      <c r="Z12285">
        <v>33</v>
      </c>
      <c r="AA12285">
        <v>25</v>
      </c>
      <c r="AB12285">
        <v>1</v>
      </c>
      <c r="AC12285">
        <v>1</v>
      </c>
      <c r="AD12285">
        <v>0</v>
      </c>
      <c r="AE12285">
        <v>1</v>
      </c>
      <c r="AF12285">
        <v>0</v>
      </c>
      <c r="AG12285">
        <v>7310</v>
      </c>
      <c r="AH12285">
        <v>7310</v>
      </c>
      <c r="AI12285">
        <v>25</v>
      </c>
      <c r="AJ12285">
        <v>0</v>
      </c>
      <c r="AK12285">
        <v>0</v>
      </c>
      <c r="AL12285" t="s">
        <v>16847</v>
      </c>
    </row>
    <row r="12286" spans="1:38" x14ac:dyDescent="0.25">
      <c r="A12286" t="s">
        <v>16846</v>
      </c>
      <c r="B12286">
        <v>0</v>
      </c>
      <c r="F12286" t="s">
        <v>16846</v>
      </c>
      <c r="G12286">
        <v>0</v>
      </c>
      <c r="H12286">
        <v>35</v>
      </c>
      <c r="I12286">
        <v>10</v>
      </c>
      <c r="J12286">
        <v>1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1</v>
      </c>
      <c r="T12286">
        <v>0</v>
      </c>
      <c r="U12286">
        <v>0</v>
      </c>
      <c r="V12286">
        <v>8</v>
      </c>
      <c r="W12286">
        <v>0</v>
      </c>
      <c r="X12286">
        <v>0</v>
      </c>
      <c r="Y12286">
        <v>0</v>
      </c>
      <c r="Z12286">
        <v>0</v>
      </c>
      <c r="AA12286">
        <v>11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 t="s">
        <v>16846</v>
      </c>
    </row>
    <row r="12287" spans="1:38" x14ac:dyDescent="0.25">
      <c r="A12287" t="s">
        <v>16849</v>
      </c>
      <c r="B12287">
        <v>0</v>
      </c>
      <c r="F12287" t="s">
        <v>16849</v>
      </c>
      <c r="G12287">
        <v>0</v>
      </c>
      <c r="H12287">
        <v>523</v>
      </c>
      <c r="I12287">
        <v>32</v>
      </c>
      <c r="J12287">
        <v>8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24</v>
      </c>
      <c r="T12287">
        <v>15</v>
      </c>
      <c r="U12287">
        <v>20</v>
      </c>
      <c r="V12287">
        <v>43</v>
      </c>
      <c r="W12287">
        <v>0</v>
      </c>
      <c r="X12287">
        <v>3</v>
      </c>
      <c r="Y12287">
        <v>0</v>
      </c>
      <c r="Z12287">
        <v>35</v>
      </c>
      <c r="AA12287">
        <v>60</v>
      </c>
      <c r="AB12287">
        <v>10</v>
      </c>
      <c r="AC12287">
        <v>0</v>
      </c>
      <c r="AD12287">
        <v>0</v>
      </c>
      <c r="AE12287">
        <v>10</v>
      </c>
      <c r="AF12287">
        <v>0</v>
      </c>
      <c r="AG12287">
        <v>19132</v>
      </c>
      <c r="AH12287">
        <v>18693</v>
      </c>
      <c r="AI12287">
        <v>15</v>
      </c>
      <c r="AJ12287">
        <v>0</v>
      </c>
      <c r="AK12287">
        <v>0</v>
      </c>
      <c r="AL12287" t="s">
        <v>16849</v>
      </c>
    </row>
    <row r="12288" spans="1:38" x14ac:dyDescent="0.25">
      <c r="A12288" t="s">
        <v>16848</v>
      </c>
      <c r="B12288">
        <v>0</v>
      </c>
      <c r="F12288" t="s">
        <v>16848</v>
      </c>
      <c r="G12288">
        <v>0</v>
      </c>
      <c r="H12288">
        <v>471</v>
      </c>
      <c r="I12288">
        <v>33</v>
      </c>
      <c r="J12288">
        <v>4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18</v>
      </c>
      <c r="T12288">
        <v>14</v>
      </c>
      <c r="U12288">
        <v>20</v>
      </c>
      <c r="V12288">
        <v>21</v>
      </c>
      <c r="W12288">
        <v>0</v>
      </c>
      <c r="X12288">
        <v>3</v>
      </c>
      <c r="Y12288">
        <v>0</v>
      </c>
      <c r="Z12288">
        <v>34</v>
      </c>
      <c r="AA12288">
        <v>38</v>
      </c>
      <c r="AB12288">
        <v>1</v>
      </c>
      <c r="AC12288">
        <v>0</v>
      </c>
      <c r="AD12288">
        <v>0</v>
      </c>
      <c r="AE12288">
        <v>1</v>
      </c>
      <c r="AF12288">
        <v>0</v>
      </c>
      <c r="AG12288">
        <v>19149</v>
      </c>
      <c r="AH12288">
        <v>18710</v>
      </c>
      <c r="AI12288">
        <v>19</v>
      </c>
      <c r="AJ12288">
        <v>0</v>
      </c>
      <c r="AK12288">
        <v>0</v>
      </c>
      <c r="AL12288" t="s">
        <v>16848</v>
      </c>
    </row>
    <row r="12289" spans="1:38" x14ac:dyDescent="0.25">
      <c r="A12289" t="s">
        <v>16850</v>
      </c>
      <c r="B12289">
        <v>0</v>
      </c>
      <c r="F12289" t="s">
        <v>16850</v>
      </c>
      <c r="G12289">
        <v>0</v>
      </c>
      <c r="H12289">
        <v>-1</v>
      </c>
      <c r="I12289">
        <v>-1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13</v>
      </c>
      <c r="T12289">
        <v>1</v>
      </c>
      <c r="U12289">
        <v>3</v>
      </c>
      <c r="V12289">
        <v>0</v>
      </c>
      <c r="W12289">
        <v>0</v>
      </c>
      <c r="X12289">
        <v>0</v>
      </c>
      <c r="Y12289">
        <v>0</v>
      </c>
      <c r="Z12289">
        <v>4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 t="s">
        <v>16850</v>
      </c>
    </row>
    <row r="12290" spans="1:38" x14ac:dyDescent="0.25">
      <c r="A12290" t="s">
        <v>16853</v>
      </c>
      <c r="B12290">
        <v>0</v>
      </c>
      <c r="F12290" t="s">
        <v>16853</v>
      </c>
      <c r="G12290">
        <v>0</v>
      </c>
      <c r="H12290">
        <v>211</v>
      </c>
      <c r="I12290">
        <v>37</v>
      </c>
      <c r="J12290">
        <v>0</v>
      </c>
      <c r="K12290">
        <v>1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16</v>
      </c>
      <c r="T12290">
        <v>5</v>
      </c>
      <c r="U12290">
        <v>3</v>
      </c>
      <c r="V12290">
        <v>7</v>
      </c>
      <c r="W12290">
        <v>0</v>
      </c>
      <c r="X12290">
        <v>0</v>
      </c>
      <c r="Y12290">
        <v>0</v>
      </c>
      <c r="Z12290">
        <v>8</v>
      </c>
      <c r="AA12290">
        <v>17</v>
      </c>
      <c r="AB12290">
        <v>0</v>
      </c>
      <c r="AC12290">
        <v>1</v>
      </c>
      <c r="AD12290">
        <v>0</v>
      </c>
      <c r="AE12290">
        <v>0</v>
      </c>
      <c r="AF12290">
        <v>0</v>
      </c>
      <c r="AG12290">
        <v>1282</v>
      </c>
      <c r="AH12290">
        <v>1282</v>
      </c>
      <c r="AI12290">
        <v>5</v>
      </c>
      <c r="AJ12290">
        <v>0</v>
      </c>
      <c r="AK12290">
        <v>0</v>
      </c>
      <c r="AL12290" t="s">
        <v>16853</v>
      </c>
    </row>
    <row r="12291" spans="1:38" x14ac:dyDescent="0.25">
      <c r="A12291" t="s">
        <v>16851</v>
      </c>
      <c r="B12291">
        <v>0</v>
      </c>
      <c r="F12291" t="s">
        <v>16851</v>
      </c>
      <c r="G12291">
        <v>0</v>
      </c>
      <c r="H12291">
        <v>43</v>
      </c>
      <c r="I12291">
        <v>16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5</v>
      </c>
      <c r="T12291">
        <v>0</v>
      </c>
      <c r="U12291">
        <v>5</v>
      </c>
      <c r="V12291">
        <v>0</v>
      </c>
      <c r="W12291">
        <v>0</v>
      </c>
      <c r="X12291">
        <v>0</v>
      </c>
      <c r="Y12291">
        <v>0</v>
      </c>
      <c r="Z12291">
        <v>5</v>
      </c>
      <c r="AA12291">
        <v>3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12775</v>
      </c>
      <c r="AH12291">
        <v>12775</v>
      </c>
      <c r="AI12291">
        <v>0</v>
      </c>
      <c r="AJ12291">
        <v>0</v>
      </c>
      <c r="AK12291">
        <v>0</v>
      </c>
      <c r="AL12291" t="s">
        <v>16851</v>
      </c>
    </row>
    <row r="12292" spans="1:38" x14ac:dyDescent="0.25">
      <c r="A12292" t="s">
        <v>16852</v>
      </c>
      <c r="B12292">
        <v>0</v>
      </c>
      <c r="F12292" t="s">
        <v>16852</v>
      </c>
      <c r="G12292">
        <v>0</v>
      </c>
      <c r="H12292">
        <v>-1</v>
      </c>
      <c r="I12292">
        <v>-1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2</v>
      </c>
      <c r="T12292">
        <v>1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1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56</v>
      </c>
      <c r="AH12292">
        <v>0</v>
      </c>
      <c r="AI12292">
        <v>0</v>
      </c>
      <c r="AJ12292">
        <v>0</v>
      </c>
      <c r="AK12292">
        <v>0</v>
      </c>
      <c r="AL12292" t="s">
        <v>16852</v>
      </c>
    </row>
    <row r="12293" spans="1:38" x14ac:dyDescent="0.25">
      <c r="A12293" t="s">
        <v>16854</v>
      </c>
      <c r="B12293">
        <v>0</v>
      </c>
      <c r="F12293" t="s">
        <v>16854</v>
      </c>
      <c r="G12293">
        <v>0</v>
      </c>
      <c r="H12293">
        <v>43</v>
      </c>
      <c r="I12293">
        <v>17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6</v>
      </c>
      <c r="T12293">
        <v>2</v>
      </c>
      <c r="U12293">
        <v>0</v>
      </c>
      <c r="V12293">
        <v>7</v>
      </c>
      <c r="W12293">
        <v>0</v>
      </c>
      <c r="X12293">
        <v>0</v>
      </c>
      <c r="Y12293">
        <v>0</v>
      </c>
      <c r="Z12293">
        <v>2</v>
      </c>
      <c r="AA12293">
        <v>7</v>
      </c>
      <c r="AB12293">
        <v>0</v>
      </c>
      <c r="AC12293">
        <v>1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2</v>
      </c>
      <c r="AJ12293">
        <v>0</v>
      </c>
      <c r="AK12293">
        <v>0</v>
      </c>
      <c r="AL12293" t="s">
        <v>16854</v>
      </c>
    </row>
    <row r="12294" spans="1:38" x14ac:dyDescent="0.25">
      <c r="A12294" t="s">
        <v>16856</v>
      </c>
      <c r="B12294">
        <v>0</v>
      </c>
      <c r="F12294" t="s">
        <v>16856</v>
      </c>
      <c r="G12294">
        <v>0</v>
      </c>
      <c r="H12294">
        <v>495</v>
      </c>
      <c r="I12294">
        <v>39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2</v>
      </c>
      <c r="Q12294">
        <v>0</v>
      </c>
      <c r="R12294">
        <v>0</v>
      </c>
      <c r="S12294">
        <v>4</v>
      </c>
      <c r="T12294">
        <v>4</v>
      </c>
      <c r="U12294">
        <v>10</v>
      </c>
      <c r="V12294">
        <v>96</v>
      </c>
      <c r="W12294">
        <v>0</v>
      </c>
      <c r="X12294">
        <v>2</v>
      </c>
      <c r="Y12294">
        <v>1</v>
      </c>
      <c r="Z12294">
        <v>14</v>
      </c>
      <c r="AA12294">
        <v>95</v>
      </c>
      <c r="AB12294">
        <v>0</v>
      </c>
      <c r="AC12294">
        <v>1</v>
      </c>
      <c r="AD12294">
        <v>0</v>
      </c>
      <c r="AE12294">
        <v>0</v>
      </c>
      <c r="AF12294">
        <v>0</v>
      </c>
      <c r="AG12294">
        <v>34415</v>
      </c>
      <c r="AH12294">
        <v>34396</v>
      </c>
      <c r="AI12294">
        <v>3</v>
      </c>
      <c r="AJ12294">
        <v>0</v>
      </c>
      <c r="AK12294">
        <v>0</v>
      </c>
      <c r="AL12294" t="s">
        <v>16856</v>
      </c>
    </row>
    <row r="12295" spans="1:38" x14ac:dyDescent="0.25">
      <c r="A12295" t="s">
        <v>16855</v>
      </c>
      <c r="B12295">
        <v>0</v>
      </c>
      <c r="F12295" t="s">
        <v>16855</v>
      </c>
      <c r="G12295">
        <v>0</v>
      </c>
      <c r="H12295">
        <v>490</v>
      </c>
      <c r="I12295">
        <v>43</v>
      </c>
      <c r="J12295">
        <v>1</v>
      </c>
      <c r="K12295">
        <v>24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1</v>
      </c>
      <c r="R12295">
        <v>0</v>
      </c>
      <c r="S12295">
        <v>32</v>
      </c>
      <c r="T12295">
        <v>26</v>
      </c>
      <c r="U12295">
        <v>15</v>
      </c>
      <c r="V12295">
        <v>44</v>
      </c>
      <c r="W12295">
        <v>0</v>
      </c>
      <c r="X12295">
        <v>21</v>
      </c>
      <c r="Y12295">
        <v>1</v>
      </c>
      <c r="Z12295">
        <v>41</v>
      </c>
      <c r="AA12295">
        <v>81</v>
      </c>
      <c r="AB12295">
        <v>2</v>
      </c>
      <c r="AC12295">
        <v>1</v>
      </c>
      <c r="AD12295">
        <v>0</v>
      </c>
      <c r="AE12295">
        <v>2</v>
      </c>
      <c r="AF12295">
        <v>0</v>
      </c>
      <c r="AG12295">
        <v>9654</v>
      </c>
      <c r="AH12295">
        <v>9654</v>
      </c>
      <c r="AI12295">
        <v>5</v>
      </c>
      <c r="AJ12295">
        <v>0</v>
      </c>
      <c r="AK12295">
        <v>0</v>
      </c>
      <c r="AL12295" t="s">
        <v>16855</v>
      </c>
    </row>
    <row r="12296" spans="1:38" x14ac:dyDescent="0.25">
      <c r="A12296" t="s">
        <v>16857</v>
      </c>
      <c r="B12296">
        <v>0</v>
      </c>
      <c r="F12296" t="s">
        <v>16857</v>
      </c>
      <c r="G12296">
        <v>0</v>
      </c>
      <c r="H12296">
        <v>5</v>
      </c>
      <c r="I12296">
        <v>5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1</v>
      </c>
      <c r="W12296">
        <v>0</v>
      </c>
      <c r="X12296">
        <v>0</v>
      </c>
      <c r="Y12296">
        <v>0</v>
      </c>
      <c r="Z12296">
        <v>0</v>
      </c>
      <c r="AA12296">
        <v>1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 t="s">
        <v>16857</v>
      </c>
    </row>
    <row r="12297" spans="1:38" x14ac:dyDescent="0.25">
      <c r="A12297" t="s">
        <v>16858</v>
      </c>
      <c r="B12297">
        <v>0</v>
      </c>
      <c r="F12297" t="s">
        <v>16858</v>
      </c>
      <c r="G12297">
        <v>0</v>
      </c>
      <c r="H12297">
        <v>109</v>
      </c>
      <c r="I12297">
        <v>22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1</v>
      </c>
      <c r="Q12297">
        <v>0</v>
      </c>
      <c r="R12297">
        <v>0</v>
      </c>
      <c r="S12297">
        <v>3</v>
      </c>
      <c r="T12297">
        <v>1</v>
      </c>
      <c r="U12297">
        <v>1</v>
      </c>
      <c r="V12297">
        <v>12</v>
      </c>
      <c r="W12297">
        <v>0</v>
      </c>
      <c r="X12297">
        <v>2</v>
      </c>
      <c r="Y12297">
        <v>0</v>
      </c>
      <c r="Z12297">
        <v>2</v>
      </c>
      <c r="AA12297">
        <v>14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94508</v>
      </c>
      <c r="AH12297">
        <v>94508</v>
      </c>
      <c r="AI12297">
        <v>1</v>
      </c>
      <c r="AJ12297">
        <v>0</v>
      </c>
      <c r="AK12297">
        <v>0</v>
      </c>
      <c r="AL12297" t="s">
        <v>16858</v>
      </c>
    </row>
    <row r="12298" spans="1:38" x14ac:dyDescent="0.25">
      <c r="A12298" t="s">
        <v>16859</v>
      </c>
      <c r="B12298">
        <v>0</v>
      </c>
      <c r="F12298" t="s">
        <v>16859</v>
      </c>
      <c r="G12298">
        <v>0</v>
      </c>
      <c r="H12298">
        <v>50</v>
      </c>
      <c r="I12298">
        <v>11</v>
      </c>
      <c r="J12298">
        <v>1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11</v>
      </c>
      <c r="T12298">
        <v>5</v>
      </c>
      <c r="U12298">
        <v>3</v>
      </c>
      <c r="V12298">
        <v>0</v>
      </c>
      <c r="W12298">
        <v>0</v>
      </c>
      <c r="X12298">
        <v>0</v>
      </c>
      <c r="Y12298">
        <v>0</v>
      </c>
      <c r="Z12298">
        <v>8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7594</v>
      </c>
      <c r="AH12298">
        <v>7496</v>
      </c>
      <c r="AI12298">
        <v>5</v>
      </c>
      <c r="AJ12298">
        <v>0</v>
      </c>
      <c r="AK12298">
        <v>0</v>
      </c>
      <c r="AL12298" t="s">
        <v>16859</v>
      </c>
    </row>
    <row r="12299" spans="1:38" x14ac:dyDescent="0.25">
      <c r="A12299" t="s">
        <v>16860</v>
      </c>
      <c r="B12299">
        <v>0</v>
      </c>
      <c r="F12299" t="s">
        <v>16860</v>
      </c>
      <c r="G12299">
        <v>0</v>
      </c>
      <c r="H12299">
        <v>25</v>
      </c>
      <c r="I12299">
        <v>11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1</v>
      </c>
      <c r="T12299">
        <v>2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2</v>
      </c>
      <c r="AA12299">
        <v>4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2</v>
      </c>
      <c r="AJ12299">
        <v>0</v>
      </c>
      <c r="AK12299">
        <v>0</v>
      </c>
      <c r="AL12299" t="s">
        <v>16860</v>
      </c>
    </row>
    <row r="12300" spans="1:38" x14ac:dyDescent="0.25">
      <c r="A12300" t="s">
        <v>16862</v>
      </c>
      <c r="B12300">
        <v>0</v>
      </c>
      <c r="F12300" t="s">
        <v>16862</v>
      </c>
      <c r="G12300">
        <v>0</v>
      </c>
      <c r="H12300">
        <v>1499</v>
      </c>
      <c r="I12300">
        <v>61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1</v>
      </c>
      <c r="Q12300">
        <v>1</v>
      </c>
      <c r="R12300">
        <v>0</v>
      </c>
      <c r="S12300">
        <v>45</v>
      </c>
      <c r="T12300">
        <v>8</v>
      </c>
      <c r="U12300">
        <v>10</v>
      </c>
      <c r="V12300">
        <v>35</v>
      </c>
      <c r="W12300">
        <v>0</v>
      </c>
      <c r="X12300">
        <v>3</v>
      </c>
      <c r="Y12300">
        <v>0</v>
      </c>
      <c r="Z12300">
        <v>18</v>
      </c>
      <c r="AA12300">
        <v>154</v>
      </c>
      <c r="AB12300">
        <v>1</v>
      </c>
      <c r="AC12300">
        <v>2</v>
      </c>
      <c r="AD12300">
        <v>1</v>
      </c>
      <c r="AE12300">
        <v>1</v>
      </c>
      <c r="AF12300">
        <v>0</v>
      </c>
      <c r="AG12300">
        <v>37113</v>
      </c>
      <c r="AH12300">
        <v>37066</v>
      </c>
      <c r="AI12300">
        <v>15</v>
      </c>
      <c r="AJ12300">
        <v>0</v>
      </c>
      <c r="AK12300">
        <v>0</v>
      </c>
      <c r="AL12300" t="s">
        <v>16862</v>
      </c>
    </row>
    <row r="12301" spans="1:38" x14ac:dyDescent="0.25">
      <c r="A12301" t="s">
        <v>16861</v>
      </c>
      <c r="B12301">
        <v>0</v>
      </c>
      <c r="F12301" t="s">
        <v>16861</v>
      </c>
      <c r="G12301">
        <v>0</v>
      </c>
      <c r="H12301">
        <v>1448</v>
      </c>
      <c r="I12301">
        <v>56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1</v>
      </c>
      <c r="Q12301">
        <v>1</v>
      </c>
      <c r="R12301">
        <v>0</v>
      </c>
      <c r="S12301">
        <v>37</v>
      </c>
      <c r="T12301">
        <v>8</v>
      </c>
      <c r="U12301">
        <v>10</v>
      </c>
      <c r="V12301">
        <v>39</v>
      </c>
      <c r="W12301">
        <v>0</v>
      </c>
      <c r="X12301">
        <v>3</v>
      </c>
      <c r="Y12301">
        <v>0</v>
      </c>
      <c r="Z12301">
        <v>18</v>
      </c>
      <c r="AA12301">
        <v>154</v>
      </c>
      <c r="AB12301">
        <v>1</v>
      </c>
      <c r="AC12301">
        <v>2</v>
      </c>
      <c r="AD12301">
        <v>1</v>
      </c>
      <c r="AE12301">
        <v>1</v>
      </c>
      <c r="AF12301">
        <v>0</v>
      </c>
      <c r="AG12301">
        <v>29124</v>
      </c>
      <c r="AH12301">
        <v>29077</v>
      </c>
      <c r="AI12301">
        <v>8</v>
      </c>
      <c r="AJ12301">
        <v>0</v>
      </c>
      <c r="AK12301">
        <v>0</v>
      </c>
      <c r="AL12301" t="s">
        <v>16861</v>
      </c>
    </row>
    <row r="12302" spans="1:38" x14ac:dyDescent="0.25">
      <c r="A12302" t="s">
        <v>16863</v>
      </c>
      <c r="B12302">
        <v>0</v>
      </c>
      <c r="F12302" t="s">
        <v>16863</v>
      </c>
      <c r="G12302">
        <v>0</v>
      </c>
      <c r="H12302">
        <v>1109</v>
      </c>
      <c r="I12302">
        <v>47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1</v>
      </c>
      <c r="Q12302">
        <v>3</v>
      </c>
      <c r="R12302">
        <v>0</v>
      </c>
      <c r="S12302">
        <v>28</v>
      </c>
      <c r="T12302">
        <v>15</v>
      </c>
      <c r="U12302">
        <v>11</v>
      </c>
      <c r="V12302">
        <v>34</v>
      </c>
      <c r="W12302">
        <v>0</v>
      </c>
      <c r="X12302">
        <v>5</v>
      </c>
      <c r="Y12302">
        <v>0</v>
      </c>
      <c r="Z12302">
        <v>26</v>
      </c>
      <c r="AA12302">
        <v>121</v>
      </c>
      <c r="AB12302">
        <v>3</v>
      </c>
      <c r="AC12302">
        <v>2</v>
      </c>
      <c r="AD12302">
        <v>2</v>
      </c>
      <c r="AE12302">
        <v>3</v>
      </c>
      <c r="AF12302">
        <v>0</v>
      </c>
      <c r="AG12302">
        <v>21836</v>
      </c>
      <c r="AH12302">
        <v>21789</v>
      </c>
      <c r="AI12302">
        <v>8</v>
      </c>
      <c r="AJ12302">
        <v>0</v>
      </c>
      <c r="AK12302">
        <v>0</v>
      </c>
      <c r="AL12302" t="s">
        <v>16863</v>
      </c>
    </row>
    <row r="12303" spans="1:38" x14ac:dyDescent="0.25">
      <c r="A12303" t="s">
        <v>16864</v>
      </c>
      <c r="B12303">
        <v>0</v>
      </c>
      <c r="F12303" t="s">
        <v>16864</v>
      </c>
      <c r="G12303">
        <v>0</v>
      </c>
      <c r="H12303">
        <v>58</v>
      </c>
      <c r="I12303">
        <v>23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1</v>
      </c>
      <c r="T12303">
        <v>0</v>
      </c>
      <c r="U12303">
        <v>0</v>
      </c>
      <c r="V12303">
        <v>2</v>
      </c>
      <c r="W12303">
        <v>0</v>
      </c>
      <c r="X12303">
        <v>0</v>
      </c>
      <c r="Y12303">
        <v>0</v>
      </c>
      <c r="Z12303">
        <v>0</v>
      </c>
      <c r="AA12303">
        <v>5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 t="s">
        <v>16865</v>
      </c>
    </row>
    <row r="12304" spans="1:38" x14ac:dyDescent="0.25">
      <c r="A12304" t="s">
        <v>16866</v>
      </c>
      <c r="B12304">
        <v>0</v>
      </c>
      <c r="F12304" t="s">
        <v>16866</v>
      </c>
      <c r="G12304">
        <v>0</v>
      </c>
      <c r="H12304">
        <v>92</v>
      </c>
      <c r="I12304">
        <v>23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1</v>
      </c>
      <c r="Q12304">
        <v>0</v>
      </c>
      <c r="R12304">
        <v>0</v>
      </c>
      <c r="S12304">
        <v>7</v>
      </c>
      <c r="T12304">
        <v>4</v>
      </c>
      <c r="U12304">
        <v>3</v>
      </c>
      <c r="V12304">
        <v>4</v>
      </c>
      <c r="W12304">
        <v>0</v>
      </c>
      <c r="X12304">
        <v>1</v>
      </c>
      <c r="Y12304">
        <v>0</v>
      </c>
      <c r="Z12304">
        <v>7</v>
      </c>
      <c r="AA12304">
        <v>22</v>
      </c>
      <c r="AB12304">
        <v>0</v>
      </c>
      <c r="AC12304">
        <v>1</v>
      </c>
      <c r="AD12304">
        <v>0</v>
      </c>
      <c r="AE12304">
        <v>0</v>
      </c>
      <c r="AF12304">
        <v>0</v>
      </c>
      <c r="AG12304">
        <v>476</v>
      </c>
      <c r="AH12304">
        <v>476</v>
      </c>
      <c r="AI12304">
        <v>4</v>
      </c>
      <c r="AJ12304">
        <v>0</v>
      </c>
      <c r="AK12304">
        <v>0</v>
      </c>
      <c r="AL12304" t="s">
        <v>16866</v>
      </c>
    </row>
    <row r="12305" spans="1:38" x14ac:dyDescent="0.25">
      <c r="A12305" t="s">
        <v>16867</v>
      </c>
      <c r="B12305">
        <v>0</v>
      </c>
      <c r="F12305" t="s">
        <v>16867</v>
      </c>
      <c r="G12305">
        <v>0</v>
      </c>
      <c r="H12305">
        <v>903</v>
      </c>
      <c r="I12305">
        <v>42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2</v>
      </c>
      <c r="Q12305">
        <v>3</v>
      </c>
      <c r="R12305">
        <v>0</v>
      </c>
      <c r="S12305">
        <v>21</v>
      </c>
      <c r="T12305">
        <v>21</v>
      </c>
      <c r="U12305">
        <v>23</v>
      </c>
      <c r="V12305">
        <v>55</v>
      </c>
      <c r="W12305">
        <v>0</v>
      </c>
      <c r="X12305">
        <v>9</v>
      </c>
      <c r="Y12305">
        <v>0</v>
      </c>
      <c r="Z12305">
        <v>44</v>
      </c>
      <c r="AA12305">
        <v>135</v>
      </c>
      <c r="AB12305">
        <v>3</v>
      </c>
      <c r="AC12305">
        <v>5</v>
      </c>
      <c r="AD12305">
        <v>2</v>
      </c>
      <c r="AE12305">
        <v>3</v>
      </c>
      <c r="AF12305">
        <v>0</v>
      </c>
      <c r="AG12305">
        <v>23524</v>
      </c>
      <c r="AH12305">
        <v>23524</v>
      </c>
      <c r="AI12305">
        <v>21</v>
      </c>
      <c r="AJ12305">
        <v>0</v>
      </c>
      <c r="AK12305">
        <v>0</v>
      </c>
      <c r="AL12305" t="s">
        <v>16867</v>
      </c>
    </row>
    <row r="12306" spans="1:38" x14ac:dyDescent="0.25">
      <c r="A12306" t="s">
        <v>16868</v>
      </c>
      <c r="B12306">
        <v>0</v>
      </c>
      <c r="F12306" t="s">
        <v>16868</v>
      </c>
      <c r="G12306">
        <v>0</v>
      </c>
      <c r="H12306">
        <v>347</v>
      </c>
      <c r="I12306">
        <v>32</v>
      </c>
      <c r="J12306">
        <v>1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1</v>
      </c>
      <c r="R12306">
        <v>0</v>
      </c>
      <c r="S12306">
        <v>51</v>
      </c>
      <c r="T12306">
        <v>18</v>
      </c>
      <c r="U12306">
        <v>4</v>
      </c>
      <c r="V12306">
        <v>32</v>
      </c>
      <c r="W12306">
        <v>0</v>
      </c>
      <c r="X12306">
        <v>12</v>
      </c>
      <c r="Y12306">
        <v>3</v>
      </c>
      <c r="Z12306">
        <v>22</v>
      </c>
      <c r="AA12306">
        <v>55</v>
      </c>
      <c r="AB12306">
        <v>1</v>
      </c>
      <c r="AC12306">
        <v>1</v>
      </c>
      <c r="AD12306">
        <v>0</v>
      </c>
      <c r="AE12306">
        <v>1</v>
      </c>
      <c r="AF12306">
        <v>0</v>
      </c>
      <c r="AG12306">
        <v>2424</v>
      </c>
      <c r="AH12306">
        <v>2424</v>
      </c>
      <c r="AI12306">
        <v>9</v>
      </c>
      <c r="AJ12306">
        <v>0</v>
      </c>
      <c r="AK12306">
        <v>0</v>
      </c>
      <c r="AL12306" t="s">
        <v>16869</v>
      </c>
    </row>
    <row r="12307" spans="1:38" x14ac:dyDescent="0.25">
      <c r="A12307" t="s">
        <v>16870</v>
      </c>
      <c r="B12307">
        <v>0</v>
      </c>
      <c r="F12307" t="s">
        <v>16870</v>
      </c>
      <c r="G12307">
        <v>0</v>
      </c>
      <c r="H12307">
        <v>347</v>
      </c>
      <c r="I12307">
        <v>32</v>
      </c>
      <c r="J12307">
        <v>1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51</v>
      </c>
      <c r="T12307">
        <v>18</v>
      </c>
      <c r="U12307">
        <v>4</v>
      </c>
      <c r="V12307">
        <v>32</v>
      </c>
      <c r="W12307">
        <v>0</v>
      </c>
      <c r="X12307">
        <v>14</v>
      </c>
      <c r="Y12307">
        <v>3</v>
      </c>
      <c r="Z12307">
        <v>22</v>
      </c>
      <c r="AA12307">
        <v>60</v>
      </c>
      <c r="AB12307">
        <v>0</v>
      </c>
      <c r="AC12307">
        <v>4</v>
      </c>
      <c r="AD12307">
        <v>0</v>
      </c>
      <c r="AE12307">
        <v>0</v>
      </c>
      <c r="AF12307">
        <v>0</v>
      </c>
      <c r="AG12307">
        <v>2424</v>
      </c>
      <c r="AH12307">
        <v>2424</v>
      </c>
      <c r="AI12307">
        <v>9</v>
      </c>
      <c r="AJ12307">
        <v>0</v>
      </c>
      <c r="AK12307">
        <v>0</v>
      </c>
      <c r="AL12307" t="s">
        <v>16871</v>
      </c>
    </row>
    <row r="12308" spans="1:38" x14ac:dyDescent="0.25">
      <c r="A12308" t="s">
        <v>16872</v>
      </c>
      <c r="B12308">
        <v>0</v>
      </c>
      <c r="F12308" t="s">
        <v>16872</v>
      </c>
      <c r="G12308">
        <v>0</v>
      </c>
      <c r="H12308">
        <v>352</v>
      </c>
      <c r="I12308">
        <v>32</v>
      </c>
      <c r="J12308">
        <v>1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50</v>
      </c>
      <c r="T12308">
        <v>18</v>
      </c>
      <c r="U12308">
        <v>4</v>
      </c>
      <c r="V12308">
        <v>32</v>
      </c>
      <c r="W12308">
        <v>0</v>
      </c>
      <c r="X12308">
        <v>13</v>
      </c>
      <c r="Y12308">
        <v>3</v>
      </c>
      <c r="Z12308">
        <v>22</v>
      </c>
      <c r="AA12308">
        <v>60</v>
      </c>
      <c r="AB12308">
        <v>0</v>
      </c>
      <c r="AC12308">
        <v>4</v>
      </c>
      <c r="AD12308">
        <v>0</v>
      </c>
      <c r="AE12308">
        <v>0</v>
      </c>
      <c r="AF12308">
        <v>0</v>
      </c>
      <c r="AG12308">
        <v>2424</v>
      </c>
      <c r="AH12308">
        <v>2424</v>
      </c>
      <c r="AI12308">
        <v>9</v>
      </c>
      <c r="AJ12308">
        <v>0</v>
      </c>
      <c r="AK12308">
        <v>0</v>
      </c>
      <c r="AL12308" t="s">
        <v>16873</v>
      </c>
    </row>
    <row r="12309" spans="1:38" x14ac:dyDescent="0.25">
      <c r="A12309" t="s">
        <v>16874</v>
      </c>
      <c r="B12309">
        <v>0</v>
      </c>
      <c r="F12309" t="s">
        <v>16874</v>
      </c>
      <c r="G12309">
        <v>0</v>
      </c>
      <c r="H12309">
        <v>347</v>
      </c>
      <c r="I12309">
        <v>32</v>
      </c>
      <c r="J12309">
        <v>1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49</v>
      </c>
      <c r="T12309">
        <v>18</v>
      </c>
      <c r="U12309">
        <v>4</v>
      </c>
      <c r="V12309">
        <v>32</v>
      </c>
      <c r="W12309">
        <v>0</v>
      </c>
      <c r="X12309">
        <v>14</v>
      </c>
      <c r="Y12309">
        <v>3</v>
      </c>
      <c r="Z12309">
        <v>22</v>
      </c>
      <c r="AA12309">
        <v>60</v>
      </c>
      <c r="AB12309">
        <v>0</v>
      </c>
      <c r="AC12309">
        <v>4</v>
      </c>
      <c r="AD12309">
        <v>0</v>
      </c>
      <c r="AE12309">
        <v>0</v>
      </c>
      <c r="AF12309">
        <v>0</v>
      </c>
      <c r="AG12309">
        <v>2424</v>
      </c>
      <c r="AH12309">
        <v>2424</v>
      </c>
      <c r="AI12309">
        <v>9</v>
      </c>
      <c r="AJ12309">
        <v>0</v>
      </c>
      <c r="AK12309">
        <v>0</v>
      </c>
      <c r="AL12309" t="s">
        <v>16875</v>
      </c>
    </row>
    <row r="12310" spans="1:38" x14ac:dyDescent="0.25">
      <c r="A12310" t="s">
        <v>16876</v>
      </c>
      <c r="B12310">
        <v>0</v>
      </c>
      <c r="F12310" t="s">
        <v>16876</v>
      </c>
      <c r="G12310">
        <v>0</v>
      </c>
      <c r="H12310">
        <v>341</v>
      </c>
      <c r="I12310">
        <v>32</v>
      </c>
      <c r="J12310">
        <v>1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49</v>
      </c>
      <c r="T12310">
        <v>18</v>
      </c>
      <c r="U12310">
        <v>4</v>
      </c>
      <c r="V12310">
        <v>32</v>
      </c>
      <c r="W12310">
        <v>0</v>
      </c>
      <c r="X12310">
        <v>13</v>
      </c>
      <c r="Y12310">
        <v>3</v>
      </c>
      <c r="Z12310">
        <v>22</v>
      </c>
      <c r="AA12310">
        <v>60</v>
      </c>
      <c r="AB12310">
        <v>0</v>
      </c>
      <c r="AC12310">
        <v>4</v>
      </c>
      <c r="AD12310">
        <v>0</v>
      </c>
      <c r="AE12310">
        <v>0</v>
      </c>
      <c r="AF12310">
        <v>0</v>
      </c>
      <c r="AG12310">
        <v>2424</v>
      </c>
      <c r="AH12310">
        <v>2424</v>
      </c>
      <c r="AI12310">
        <v>9</v>
      </c>
      <c r="AJ12310">
        <v>0</v>
      </c>
      <c r="AK12310">
        <v>0</v>
      </c>
      <c r="AL12310" t="s">
        <v>16877</v>
      </c>
    </row>
    <row r="12311" spans="1:38" x14ac:dyDescent="0.25">
      <c r="A12311" t="s">
        <v>16878</v>
      </c>
      <c r="B12311">
        <v>0</v>
      </c>
      <c r="F12311" t="s">
        <v>16878</v>
      </c>
      <c r="G12311">
        <v>0</v>
      </c>
      <c r="H12311">
        <v>332</v>
      </c>
      <c r="I12311">
        <v>32</v>
      </c>
      <c r="J12311">
        <v>1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48</v>
      </c>
      <c r="T12311">
        <v>18</v>
      </c>
      <c r="U12311">
        <v>4</v>
      </c>
      <c r="V12311">
        <v>32</v>
      </c>
      <c r="W12311">
        <v>0</v>
      </c>
      <c r="X12311">
        <v>14</v>
      </c>
      <c r="Y12311">
        <v>3</v>
      </c>
      <c r="Z12311">
        <v>22</v>
      </c>
      <c r="AA12311">
        <v>59</v>
      </c>
      <c r="AB12311">
        <v>0</v>
      </c>
      <c r="AC12311">
        <v>4</v>
      </c>
      <c r="AD12311">
        <v>0</v>
      </c>
      <c r="AE12311">
        <v>0</v>
      </c>
      <c r="AF12311">
        <v>0</v>
      </c>
      <c r="AG12311">
        <v>2424</v>
      </c>
      <c r="AH12311">
        <v>2424</v>
      </c>
      <c r="AI12311">
        <v>9</v>
      </c>
      <c r="AJ12311">
        <v>0</v>
      </c>
      <c r="AK12311">
        <v>0</v>
      </c>
      <c r="AL12311" t="s">
        <v>16879</v>
      </c>
    </row>
    <row r="12312" spans="1:38" x14ac:dyDescent="0.25">
      <c r="A12312" t="s">
        <v>16880</v>
      </c>
      <c r="B12312">
        <v>0</v>
      </c>
      <c r="F12312" t="s">
        <v>16880</v>
      </c>
      <c r="G12312">
        <v>0</v>
      </c>
      <c r="H12312">
        <v>347</v>
      </c>
      <c r="I12312">
        <v>32</v>
      </c>
      <c r="J12312">
        <v>1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51</v>
      </c>
      <c r="T12312">
        <v>18</v>
      </c>
      <c r="U12312">
        <v>4</v>
      </c>
      <c r="V12312">
        <v>32</v>
      </c>
      <c r="W12312">
        <v>0</v>
      </c>
      <c r="X12312">
        <v>14</v>
      </c>
      <c r="Y12312">
        <v>3</v>
      </c>
      <c r="Z12312">
        <v>22</v>
      </c>
      <c r="AA12312">
        <v>60</v>
      </c>
      <c r="AB12312">
        <v>0</v>
      </c>
      <c r="AC12312">
        <v>4</v>
      </c>
      <c r="AD12312">
        <v>0</v>
      </c>
      <c r="AE12312">
        <v>0</v>
      </c>
      <c r="AF12312">
        <v>0</v>
      </c>
      <c r="AG12312">
        <v>2424</v>
      </c>
      <c r="AH12312">
        <v>2424</v>
      </c>
      <c r="AI12312">
        <v>9</v>
      </c>
      <c r="AJ12312">
        <v>0</v>
      </c>
      <c r="AK12312">
        <v>0</v>
      </c>
      <c r="AL12312" t="s">
        <v>16881</v>
      </c>
    </row>
    <row r="12313" spans="1:38" x14ac:dyDescent="0.25">
      <c r="A12313" t="s">
        <v>16882</v>
      </c>
      <c r="B12313">
        <v>0</v>
      </c>
      <c r="F12313" t="s">
        <v>16882</v>
      </c>
      <c r="G12313">
        <v>0</v>
      </c>
      <c r="H12313">
        <v>343</v>
      </c>
      <c r="I12313">
        <v>32</v>
      </c>
      <c r="J12313">
        <v>1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49</v>
      </c>
      <c r="T12313">
        <v>18</v>
      </c>
      <c r="U12313">
        <v>4</v>
      </c>
      <c r="V12313">
        <v>32</v>
      </c>
      <c r="W12313">
        <v>0</v>
      </c>
      <c r="X12313">
        <v>14</v>
      </c>
      <c r="Y12313">
        <v>3</v>
      </c>
      <c r="Z12313">
        <v>22</v>
      </c>
      <c r="AA12313">
        <v>60</v>
      </c>
      <c r="AB12313">
        <v>0</v>
      </c>
      <c r="AC12313">
        <v>4</v>
      </c>
      <c r="AD12313">
        <v>0</v>
      </c>
      <c r="AE12313">
        <v>0</v>
      </c>
      <c r="AF12313">
        <v>0</v>
      </c>
      <c r="AG12313">
        <v>2424</v>
      </c>
      <c r="AH12313">
        <v>2424</v>
      </c>
      <c r="AI12313">
        <v>9</v>
      </c>
      <c r="AJ12313">
        <v>0</v>
      </c>
      <c r="AK12313">
        <v>0</v>
      </c>
      <c r="AL12313" t="s">
        <v>16883</v>
      </c>
    </row>
    <row r="12314" spans="1:38" x14ac:dyDescent="0.25">
      <c r="A12314" t="s">
        <v>16884</v>
      </c>
      <c r="B12314">
        <v>0</v>
      </c>
      <c r="F12314" t="s">
        <v>16884</v>
      </c>
      <c r="G12314">
        <v>0</v>
      </c>
      <c r="H12314">
        <v>347</v>
      </c>
      <c r="I12314">
        <v>32</v>
      </c>
      <c r="J12314">
        <v>1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49</v>
      </c>
      <c r="T12314">
        <v>18</v>
      </c>
      <c r="U12314">
        <v>4</v>
      </c>
      <c r="V12314">
        <v>32</v>
      </c>
      <c r="W12314">
        <v>0</v>
      </c>
      <c r="X12314">
        <v>13</v>
      </c>
      <c r="Y12314">
        <v>3</v>
      </c>
      <c r="Z12314">
        <v>22</v>
      </c>
      <c r="AA12314">
        <v>60</v>
      </c>
      <c r="AB12314">
        <v>0</v>
      </c>
      <c r="AC12314">
        <v>4</v>
      </c>
      <c r="AD12314">
        <v>0</v>
      </c>
      <c r="AE12314">
        <v>0</v>
      </c>
      <c r="AF12314">
        <v>0</v>
      </c>
      <c r="AG12314">
        <v>2424</v>
      </c>
      <c r="AH12314">
        <v>2424</v>
      </c>
      <c r="AI12314">
        <v>9</v>
      </c>
      <c r="AJ12314">
        <v>0</v>
      </c>
      <c r="AK12314">
        <v>0</v>
      </c>
      <c r="AL12314" t="s">
        <v>16885</v>
      </c>
    </row>
    <row r="12315" spans="1:38" x14ac:dyDescent="0.25">
      <c r="A12315" t="s">
        <v>16886</v>
      </c>
      <c r="B12315">
        <v>0</v>
      </c>
      <c r="F12315" t="s">
        <v>16886</v>
      </c>
      <c r="G12315">
        <v>0</v>
      </c>
      <c r="H12315">
        <v>332</v>
      </c>
      <c r="I12315">
        <v>32</v>
      </c>
      <c r="J12315">
        <v>1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48</v>
      </c>
      <c r="T12315">
        <v>18</v>
      </c>
      <c r="U12315">
        <v>4</v>
      </c>
      <c r="V12315">
        <v>32</v>
      </c>
      <c r="W12315">
        <v>0</v>
      </c>
      <c r="X12315">
        <v>14</v>
      </c>
      <c r="Y12315">
        <v>3</v>
      </c>
      <c r="Z12315">
        <v>22</v>
      </c>
      <c r="AA12315">
        <v>59</v>
      </c>
      <c r="AB12315">
        <v>0</v>
      </c>
      <c r="AC12315">
        <v>4</v>
      </c>
      <c r="AD12315">
        <v>0</v>
      </c>
      <c r="AE12315">
        <v>0</v>
      </c>
      <c r="AF12315">
        <v>0</v>
      </c>
      <c r="AG12315">
        <v>2424</v>
      </c>
      <c r="AH12315">
        <v>2424</v>
      </c>
      <c r="AI12315">
        <v>9</v>
      </c>
      <c r="AJ12315">
        <v>0</v>
      </c>
      <c r="AK12315">
        <v>0</v>
      </c>
      <c r="AL12315" t="s">
        <v>16887</v>
      </c>
    </row>
    <row r="12316" spans="1:38" x14ac:dyDescent="0.25">
      <c r="A12316" t="s">
        <v>16888</v>
      </c>
      <c r="B12316">
        <v>0</v>
      </c>
      <c r="F12316" t="s">
        <v>16888</v>
      </c>
      <c r="G12316">
        <v>0</v>
      </c>
      <c r="H12316">
        <v>336</v>
      </c>
      <c r="I12316">
        <v>32</v>
      </c>
      <c r="J12316">
        <v>1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47</v>
      </c>
      <c r="T12316">
        <v>18</v>
      </c>
      <c r="U12316">
        <v>4</v>
      </c>
      <c r="V12316">
        <v>32</v>
      </c>
      <c r="W12316">
        <v>0</v>
      </c>
      <c r="X12316">
        <v>14</v>
      </c>
      <c r="Y12316">
        <v>3</v>
      </c>
      <c r="Z12316">
        <v>22</v>
      </c>
      <c r="AA12316">
        <v>60</v>
      </c>
      <c r="AB12316">
        <v>0</v>
      </c>
      <c r="AC12316">
        <v>4</v>
      </c>
      <c r="AD12316">
        <v>0</v>
      </c>
      <c r="AE12316">
        <v>0</v>
      </c>
      <c r="AF12316">
        <v>0</v>
      </c>
      <c r="AG12316">
        <v>2424</v>
      </c>
      <c r="AH12316">
        <v>2424</v>
      </c>
      <c r="AI12316">
        <v>9</v>
      </c>
      <c r="AJ12316">
        <v>0</v>
      </c>
      <c r="AK12316">
        <v>0</v>
      </c>
      <c r="AL12316" t="s">
        <v>16889</v>
      </c>
    </row>
    <row r="12317" spans="1:38" x14ac:dyDescent="0.25">
      <c r="A12317" t="s">
        <v>16890</v>
      </c>
      <c r="B12317">
        <v>0</v>
      </c>
      <c r="F12317" t="s">
        <v>16890</v>
      </c>
      <c r="G12317">
        <v>0</v>
      </c>
      <c r="H12317">
        <v>342</v>
      </c>
      <c r="I12317">
        <v>32</v>
      </c>
      <c r="J12317">
        <v>1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50</v>
      </c>
      <c r="T12317">
        <v>18</v>
      </c>
      <c r="U12317">
        <v>4</v>
      </c>
      <c r="V12317">
        <v>32</v>
      </c>
      <c r="W12317">
        <v>0</v>
      </c>
      <c r="X12317">
        <v>12</v>
      </c>
      <c r="Y12317">
        <v>3</v>
      </c>
      <c r="Z12317">
        <v>22</v>
      </c>
      <c r="AA12317">
        <v>64</v>
      </c>
      <c r="AB12317">
        <v>0</v>
      </c>
      <c r="AC12317">
        <v>4</v>
      </c>
      <c r="AD12317">
        <v>0</v>
      </c>
      <c r="AE12317">
        <v>0</v>
      </c>
      <c r="AF12317">
        <v>0</v>
      </c>
      <c r="AG12317">
        <v>2424</v>
      </c>
      <c r="AH12317">
        <v>2424</v>
      </c>
      <c r="AI12317">
        <v>9</v>
      </c>
      <c r="AJ12317">
        <v>0</v>
      </c>
      <c r="AK12317">
        <v>0</v>
      </c>
      <c r="AL12317" t="s">
        <v>16891</v>
      </c>
    </row>
    <row r="12318" spans="1:38" x14ac:dyDescent="0.25">
      <c r="A12318" t="s">
        <v>16892</v>
      </c>
      <c r="B12318">
        <v>0</v>
      </c>
      <c r="F12318" t="s">
        <v>16892</v>
      </c>
      <c r="G12318">
        <v>0</v>
      </c>
      <c r="H12318">
        <v>341</v>
      </c>
      <c r="I12318">
        <v>32</v>
      </c>
      <c r="J12318">
        <v>1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51</v>
      </c>
      <c r="T12318">
        <v>18</v>
      </c>
      <c r="U12318">
        <v>4</v>
      </c>
      <c r="V12318">
        <v>32</v>
      </c>
      <c r="W12318">
        <v>0</v>
      </c>
      <c r="X12318">
        <v>13</v>
      </c>
      <c r="Y12318">
        <v>3</v>
      </c>
      <c r="Z12318">
        <v>22</v>
      </c>
      <c r="AA12318">
        <v>64</v>
      </c>
      <c r="AB12318">
        <v>0</v>
      </c>
      <c r="AC12318">
        <v>4</v>
      </c>
      <c r="AD12318">
        <v>0</v>
      </c>
      <c r="AE12318">
        <v>0</v>
      </c>
      <c r="AF12318">
        <v>0</v>
      </c>
      <c r="AG12318">
        <v>2424</v>
      </c>
      <c r="AH12318">
        <v>2424</v>
      </c>
      <c r="AI12318">
        <v>9</v>
      </c>
      <c r="AJ12318">
        <v>0</v>
      </c>
      <c r="AK12318">
        <v>0</v>
      </c>
      <c r="AL12318" t="s">
        <v>16893</v>
      </c>
    </row>
    <row r="12319" spans="1:38" x14ac:dyDescent="0.25">
      <c r="A12319" t="s">
        <v>16894</v>
      </c>
      <c r="B12319">
        <v>0</v>
      </c>
      <c r="F12319" t="s">
        <v>16894</v>
      </c>
      <c r="G12319">
        <v>0</v>
      </c>
      <c r="H12319">
        <v>341</v>
      </c>
      <c r="I12319">
        <v>32</v>
      </c>
      <c r="J12319">
        <v>1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51</v>
      </c>
      <c r="T12319">
        <v>18</v>
      </c>
      <c r="U12319">
        <v>4</v>
      </c>
      <c r="V12319">
        <v>32</v>
      </c>
      <c r="W12319">
        <v>0</v>
      </c>
      <c r="X12319">
        <v>14</v>
      </c>
      <c r="Y12319">
        <v>3</v>
      </c>
      <c r="Z12319">
        <v>22</v>
      </c>
      <c r="AA12319">
        <v>60</v>
      </c>
      <c r="AB12319">
        <v>0</v>
      </c>
      <c r="AC12319">
        <v>4</v>
      </c>
      <c r="AD12319">
        <v>0</v>
      </c>
      <c r="AE12319">
        <v>0</v>
      </c>
      <c r="AF12319">
        <v>0</v>
      </c>
      <c r="AG12319">
        <v>2424</v>
      </c>
      <c r="AH12319">
        <v>2424</v>
      </c>
      <c r="AI12319">
        <v>9</v>
      </c>
      <c r="AJ12319">
        <v>0</v>
      </c>
      <c r="AK12319">
        <v>0</v>
      </c>
      <c r="AL12319" t="s">
        <v>16895</v>
      </c>
    </row>
    <row r="12320" spans="1:38" x14ac:dyDescent="0.25">
      <c r="A12320" t="s">
        <v>16896</v>
      </c>
      <c r="B12320">
        <v>0</v>
      </c>
      <c r="F12320" t="s">
        <v>16896</v>
      </c>
      <c r="G12320">
        <v>0</v>
      </c>
      <c r="H12320">
        <v>351</v>
      </c>
      <c r="I12320">
        <v>32</v>
      </c>
      <c r="J12320">
        <v>1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51</v>
      </c>
      <c r="T12320">
        <v>18</v>
      </c>
      <c r="U12320">
        <v>4</v>
      </c>
      <c r="V12320">
        <v>32</v>
      </c>
      <c r="W12320">
        <v>0</v>
      </c>
      <c r="X12320">
        <v>14</v>
      </c>
      <c r="Y12320">
        <v>3</v>
      </c>
      <c r="Z12320">
        <v>22</v>
      </c>
      <c r="AA12320">
        <v>60</v>
      </c>
      <c r="AB12320">
        <v>0</v>
      </c>
      <c r="AC12320">
        <v>4</v>
      </c>
      <c r="AD12320">
        <v>0</v>
      </c>
      <c r="AE12320">
        <v>0</v>
      </c>
      <c r="AF12320">
        <v>0</v>
      </c>
      <c r="AG12320">
        <v>2424</v>
      </c>
      <c r="AH12320">
        <v>2424</v>
      </c>
      <c r="AI12320">
        <v>9</v>
      </c>
      <c r="AJ12320">
        <v>0</v>
      </c>
      <c r="AK12320">
        <v>0</v>
      </c>
      <c r="AL12320" t="s">
        <v>16897</v>
      </c>
    </row>
    <row r="12321" spans="1:38" x14ac:dyDescent="0.25">
      <c r="A12321" t="s">
        <v>16898</v>
      </c>
      <c r="B12321">
        <v>0</v>
      </c>
      <c r="F12321" t="s">
        <v>16898</v>
      </c>
      <c r="G12321">
        <v>0</v>
      </c>
      <c r="H12321">
        <v>345</v>
      </c>
      <c r="I12321">
        <v>32</v>
      </c>
      <c r="J12321">
        <v>1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51</v>
      </c>
      <c r="T12321">
        <v>18</v>
      </c>
      <c r="U12321">
        <v>4</v>
      </c>
      <c r="V12321">
        <v>32</v>
      </c>
      <c r="W12321">
        <v>0</v>
      </c>
      <c r="X12321">
        <v>14</v>
      </c>
      <c r="Y12321">
        <v>3</v>
      </c>
      <c r="Z12321">
        <v>22</v>
      </c>
      <c r="AA12321">
        <v>60</v>
      </c>
      <c r="AB12321">
        <v>0</v>
      </c>
      <c r="AC12321">
        <v>4</v>
      </c>
      <c r="AD12321">
        <v>0</v>
      </c>
      <c r="AE12321">
        <v>0</v>
      </c>
      <c r="AF12321">
        <v>0</v>
      </c>
      <c r="AG12321">
        <v>2424</v>
      </c>
      <c r="AH12321">
        <v>2424</v>
      </c>
      <c r="AI12321">
        <v>9</v>
      </c>
      <c r="AJ12321">
        <v>0</v>
      </c>
      <c r="AK12321">
        <v>0</v>
      </c>
      <c r="AL12321" t="s">
        <v>16899</v>
      </c>
    </row>
    <row r="12322" spans="1:38" x14ac:dyDescent="0.25">
      <c r="A12322" t="s">
        <v>16902</v>
      </c>
      <c r="B12322">
        <v>0</v>
      </c>
      <c r="F12322" t="s">
        <v>16902</v>
      </c>
      <c r="G12322">
        <v>0</v>
      </c>
      <c r="H12322">
        <v>349</v>
      </c>
      <c r="I12322">
        <v>32</v>
      </c>
      <c r="J12322">
        <v>1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51</v>
      </c>
      <c r="T12322">
        <v>18</v>
      </c>
      <c r="U12322">
        <v>4</v>
      </c>
      <c r="V12322">
        <v>32</v>
      </c>
      <c r="W12322">
        <v>0</v>
      </c>
      <c r="X12322">
        <v>14</v>
      </c>
      <c r="Y12322">
        <v>3</v>
      </c>
      <c r="Z12322">
        <v>22</v>
      </c>
      <c r="AA12322">
        <v>60</v>
      </c>
      <c r="AB12322">
        <v>0</v>
      </c>
      <c r="AC12322">
        <v>4</v>
      </c>
      <c r="AD12322">
        <v>0</v>
      </c>
      <c r="AE12322">
        <v>0</v>
      </c>
      <c r="AF12322">
        <v>0</v>
      </c>
      <c r="AG12322">
        <v>2424</v>
      </c>
      <c r="AH12322">
        <v>2424</v>
      </c>
      <c r="AI12322">
        <v>9</v>
      </c>
      <c r="AJ12322">
        <v>0</v>
      </c>
      <c r="AK12322">
        <v>0</v>
      </c>
      <c r="AL12322" t="s">
        <v>16903</v>
      </c>
    </row>
    <row r="12323" spans="1:38" x14ac:dyDescent="0.25">
      <c r="A12323" t="s">
        <v>16900</v>
      </c>
      <c r="B12323">
        <v>0</v>
      </c>
      <c r="F12323" t="s">
        <v>16900</v>
      </c>
      <c r="G12323">
        <v>0</v>
      </c>
      <c r="H12323">
        <v>349</v>
      </c>
      <c r="I12323">
        <v>32</v>
      </c>
      <c r="J12323">
        <v>1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51</v>
      </c>
      <c r="T12323">
        <v>18</v>
      </c>
      <c r="U12323">
        <v>4</v>
      </c>
      <c r="V12323">
        <v>32</v>
      </c>
      <c r="W12323">
        <v>0</v>
      </c>
      <c r="X12323">
        <v>14</v>
      </c>
      <c r="Y12323">
        <v>3</v>
      </c>
      <c r="Z12323">
        <v>22</v>
      </c>
      <c r="AA12323">
        <v>60</v>
      </c>
      <c r="AB12323">
        <v>0</v>
      </c>
      <c r="AC12323">
        <v>4</v>
      </c>
      <c r="AD12323">
        <v>0</v>
      </c>
      <c r="AE12323">
        <v>0</v>
      </c>
      <c r="AF12323">
        <v>0</v>
      </c>
      <c r="AG12323">
        <v>2424</v>
      </c>
      <c r="AH12323">
        <v>2424</v>
      </c>
      <c r="AI12323">
        <v>9</v>
      </c>
      <c r="AJ12323">
        <v>0</v>
      </c>
      <c r="AK12323">
        <v>0</v>
      </c>
      <c r="AL12323" t="s">
        <v>16901</v>
      </c>
    </row>
    <row r="12324" spans="1:38" x14ac:dyDescent="0.25">
      <c r="A12324" t="s">
        <v>16904</v>
      </c>
      <c r="B12324">
        <v>0</v>
      </c>
      <c r="F12324" t="s">
        <v>16904</v>
      </c>
      <c r="G12324">
        <v>0</v>
      </c>
      <c r="H12324">
        <v>339</v>
      </c>
      <c r="I12324">
        <v>32</v>
      </c>
      <c r="J12324">
        <v>1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51</v>
      </c>
      <c r="T12324">
        <v>18</v>
      </c>
      <c r="U12324">
        <v>4</v>
      </c>
      <c r="V12324">
        <v>32</v>
      </c>
      <c r="W12324">
        <v>0</v>
      </c>
      <c r="X12324">
        <v>14</v>
      </c>
      <c r="Y12324">
        <v>3</v>
      </c>
      <c r="Z12324">
        <v>22</v>
      </c>
      <c r="AA12324">
        <v>58</v>
      </c>
      <c r="AB12324">
        <v>0</v>
      </c>
      <c r="AC12324">
        <v>4</v>
      </c>
      <c r="AD12324">
        <v>0</v>
      </c>
      <c r="AE12324">
        <v>0</v>
      </c>
      <c r="AF12324">
        <v>0</v>
      </c>
      <c r="AG12324">
        <v>2424</v>
      </c>
      <c r="AH12324">
        <v>2424</v>
      </c>
      <c r="AI12324">
        <v>9</v>
      </c>
      <c r="AJ12324">
        <v>0</v>
      </c>
      <c r="AK12324">
        <v>0</v>
      </c>
      <c r="AL12324" t="s">
        <v>16905</v>
      </c>
    </row>
    <row r="12325" spans="1:38" x14ac:dyDescent="0.25">
      <c r="A12325" t="s">
        <v>16906</v>
      </c>
      <c r="B12325">
        <v>0</v>
      </c>
      <c r="F12325" t="s">
        <v>16906</v>
      </c>
      <c r="G12325">
        <v>0</v>
      </c>
      <c r="H12325">
        <v>336</v>
      </c>
      <c r="I12325">
        <v>32</v>
      </c>
      <c r="J12325">
        <v>1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50</v>
      </c>
      <c r="T12325">
        <v>18</v>
      </c>
      <c r="U12325">
        <v>4</v>
      </c>
      <c r="V12325">
        <v>32</v>
      </c>
      <c r="W12325">
        <v>0</v>
      </c>
      <c r="X12325">
        <v>14</v>
      </c>
      <c r="Y12325">
        <v>3</v>
      </c>
      <c r="Z12325">
        <v>22</v>
      </c>
      <c r="AA12325">
        <v>60</v>
      </c>
      <c r="AB12325">
        <v>0</v>
      </c>
      <c r="AC12325">
        <v>4</v>
      </c>
      <c r="AD12325">
        <v>0</v>
      </c>
      <c r="AE12325">
        <v>0</v>
      </c>
      <c r="AF12325">
        <v>0</v>
      </c>
      <c r="AG12325">
        <v>2424</v>
      </c>
      <c r="AH12325">
        <v>2424</v>
      </c>
      <c r="AI12325">
        <v>9</v>
      </c>
      <c r="AJ12325">
        <v>0</v>
      </c>
      <c r="AK12325">
        <v>0</v>
      </c>
      <c r="AL12325" t="s">
        <v>16907</v>
      </c>
    </row>
    <row r="12326" spans="1:38" x14ac:dyDescent="0.25">
      <c r="A12326" t="s">
        <v>16908</v>
      </c>
      <c r="B12326">
        <v>0</v>
      </c>
      <c r="F12326" t="s">
        <v>16908</v>
      </c>
      <c r="G12326">
        <v>0</v>
      </c>
      <c r="H12326">
        <v>347</v>
      </c>
      <c r="I12326">
        <v>32</v>
      </c>
      <c r="J12326">
        <v>1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51</v>
      </c>
      <c r="T12326">
        <v>18</v>
      </c>
      <c r="U12326">
        <v>4</v>
      </c>
      <c r="V12326">
        <v>32</v>
      </c>
      <c r="W12326">
        <v>0</v>
      </c>
      <c r="X12326">
        <v>14</v>
      </c>
      <c r="Y12326">
        <v>3</v>
      </c>
      <c r="Z12326">
        <v>22</v>
      </c>
      <c r="AA12326">
        <v>60</v>
      </c>
      <c r="AB12326">
        <v>0</v>
      </c>
      <c r="AC12326">
        <v>4</v>
      </c>
      <c r="AD12326">
        <v>0</v>
      </c>
      <c r="AE12326">
        <v>0</v>
      </c>
      <c r="AF12326">
        <v>0</v>
      </c>
      <c r="AG12326">
        <v>775</v>
      </c>
      <c r="AH12326">
        <v>775</v>
      </c>
      <c r="AI12326">
        <v>7</v>
      </c>
      <c r="AJ12326">
        <v>0</v>
      </c>
      <c r="AK12326">
        <v>0</v>
      </c>
      <c r="AL12326" t="s">
        <v>16909</v>
      </c>
    </row>
    <row r="12327" spans="1:38" x14ac:dyDescent="0.25">
      <c r="A12327" t="s">
        <v>16910</v>
      </c>
      <c r="B12327">
        <v>0</v>
      </c>
      <c r="F12327" t="s">
        <v>16910</v>
      </c>
      <c r="G12327">
        <v>0</v>
      </c>
      <c r="H12327">
        <v>341</v>
      </c>
      <c r="I12327">
        <v>32</v>
      </c>
      <c r="J12327">
        <v>1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49</v>
      </c>
      <c r="T12327">
        <v>18</v>
      </c>
      <c r="U12327">
        <v>4</v>
      </c>
      <c r="V12327">
        <v>32</v>
      </c>
      <c r="W12327">
        <v>0</v>
      </c>
      <c r="X12327">
        <v>14</v>
      </c>
      <c r="Y12327">
        <v>3</v>
      </c>
      <c r="Z12327">
        <v>22</v>
      </c>
      <c r="AA12327">
        <v>60</v>
      </c>
      <c r="AB12327">
        <v>0</v>
      </c>
      <c r="AC12327">
        <v>4</v>
      </c>
      <c r="AD12327">
        <v>0</v>
      </c>
      <c r="AE12327">
        <v>0</v>
      </c>
      <c r="AF12327">
        <v>0</v>
      </c>
      <c r="AG12327">
        <v>2424</v>
      </c>
      <c r="AH12327">
        <v>2424</v>
      </c>
      <c r="AI12327">
        <v>9</v>
      </c>
      <c r="AJ12327">
        <v>0</v>
      </c>
      <c r="AK12327">
        <v>0</v>
      </c>
      <c r="AL12327" t="s">
        <v>16911</v>
      </c>
    </row>
    <row r="12328" spans="1:38" x14ac:dyDescent="0.25">
      <c r="A12328" t="s">
        <v>16912</v>
      </c>
      <c r="B12328">
        <v>0</v>
      </c>
      <c r="F12328" t="s">
        <v>16912</v>
      </c>
      <c r="G12328">
        <v>0</v>
      </c>
      <c r="H12328">
        <v>6</v>
      </c>
      <c r="I12328">
        <v>6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 t="s">
        <v>16912</v>
      </c>
    </row>
    <row r="12329" spans="1:38" x14ac:dyDescent="0.25">
      <c r="A12329" t="s">
        <v>16913</v>
      </c>
      <c r="B12329">
        <v>0</v>
      </c>
      <c r="F12329" t="s">
        <v>16913</v>
      </c>
      <c r="G12329">
        <v>0</v>
      </c>
      <c r="H12329">
        <v>385</v>
      </c>
      <c r="I12329">
        <v>23</v>
      </c>
      <c r="J12329">
        <v>3</v>
      </c>
      <c r="K12329">
        <v>15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2</v>
      </c>
      <c r="T12329">
        <v>23</v>
      </c>
      <c r="U12329">
        <v>11</v>
      </c>
      <c r="V12329">
        <v>100</v>
      </c>
      <c r="W12329">
        <v>0</v>
      </c>
      <c r="X12329">
        <v>2</v>
      </c>
      <c r="Y12329">
        <v>0</v>
      </c>
      <c r="Z12329">
        <v>34</v>
      </c>
      <c r="AA12329">
        <v>108</v>
      </c>
      <c r="AB12329">
        <v>0</v>
      </c>
      <c r="AC12329">
        <v>1</v>
      </c>
      <c r="AD12329">
        <v>0</v>
      </c>
      <c r="AE12329">
        <v>0</v>
      </c>
      <c r="AF12329">
        <v>0</v>
      </c>
      <c r="AG12329">
        <v>4134</v>
      </c>
      <c r="AH12329">
        <v>2557</v>
      </c>
      <c r="AI12329">
        <v>23</v>
      </c>
      <c r="AJ12329">
        <v>0</v>
      </c>
      <c r="AK12329">
        <v>0</v>
      </c>
      <c r="AL12329" t="s">
        <v>16914</v>
      </c>
    </row>
    <row r="12330" spans="1:38" x14ac:dyDescent="0.25">
      <c r="A12330" t="s">
        <v>16916</v>
      </c>
      <c r="B12330">
        <v>0</v>
      </c>
      <c r="F12330" t="s">
        <v>16916</v>
      </c>
      <c r="G12330">
        <v>0</v>
      </c>
      <c r="H12330">
        <v>1359</v>
      </c>
      <c r="I12330">
        <v>38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2</v>
      </c>
      <c r="Q12330">
        <v>3</v>
      </c>
      <c r="R12330">
        <v>0</v>
      </c>
      <c r="S12330">
        <v>24</v>
      </c>
      <c r="T12330">
        <v>46</v>
      </c>
      <c r="U12330">
        <v>38</v>
      </c>
      <c r="V12330">
        <v>13</v>
      </c>
      <c r="W12330">
        <v>0</v>
      </c>
      <c r="X12330">
        <v>17</v>
      </c>
      <c r="Y12330">
        <v>0</v>
      </c>
      <c r="Z12330">
        <v>84</v>
      </c>
      <c r="AA12330">
        <v>133</v>
      </c>
      <c r="AB12330">
        <v>3</v>
      </c>
      <c r="AC12330">
        <v>3</v>
      </c>
      <c r="AD12330">
        <v>2</v>
      </c>
      <c r="AE12330">
        <v>2</v>
      </c>
      <c r="AF12330">
        <v>0</v>
      </c>
      <c r="AG12330">
        <v>66184</v>
      </c>
      <c r="AH12330">
        <v>63108</v>
      </c>
      <c r="AI12330">
        <v>44</v>
      </c>
      <c r="AJ12330">
        <v>0</v>
      </c>
      <c r="AK12330">
        <v>0</v>
      </c>
      <c r="AL12330" t="s">
        <v>16916</v>
      </c>
    </row>
    <row r="12331" spans="1:38" x14ac:dyDescent="0.25">
      <c r="A12331" t="s">
        <v>16915</v>
      </c>
      <c r="B12331">
        <v>0</v>
      </c>
      <c r="F12331" t="s">
        <v>16915</v>
      </c>
      <c r="G12331">
        <v>0</v>
      </c>
      <c r="H12331">
        <v>294</v>
      </c>
      <c r="I12331">
        <v>26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7</v>
      </c>
      <c r="T12331">
        <v>4</v>
      </c>
      <c r="U12331">
        <v>5</v>
      </c>
      <c r="V12331">
        <v>80</v>
      </c>
      <c r="W12331">
        <v>0</v>
      </c>
      <c r="X12331">
        <v>1</v>
      </c>
      <c r="Y12331">
        <v>1</v>
      </c>
      <c r="Z12331">
        <v>9</v>
      </c>
      <c r="AA12331">
        <v>105</v>
      </c>
      <c r="AB12331">
        <v>0</v>
      </c>
      <c r="AC12331">
        <v>2</v>
      </c>
      <c r="AD12331">
        <v>0</v>
      </c>
      <c r="AE12331">
        <v>0</v>
      </c>
      <c r="AF12331">
        <v>0</v>
      </c>
      <c r="AG12331">
        <v>4512</v>
      </c>
      <c r="AH12331">
        <v>4512</v>
      </c>
      <c r="AI12331">
        <v>4</v>
      </c>
      <c r="AJ12331">
        <v>0</v>
      </c>
      <c r="AK12331">
        <v>0</v>
      </c>
      <c r="AL12331" t="s">
        <v>16915</v>
      </c>
    </row>
    <row r="12332" spans="1:38" x14ac:dyDescent="0.25">
      <c r="A12332" t="s">
        <v>16920</v>
      </c>
      <c r="B12332">
        <v>0</v>
      </c>
      <c r="F12332" t="s">
        <v>16920</v>
      </c>
      <c r="G12332">
        <v>0</v>
      </c>
      <c r="H12332">
        <v>563</v>
      </c>
      <c r="I12332">
        <v>31</v>
      </c>
      <c r="J12332">
        <v>14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22</v>
      </c>
      <c r="T12332">
        <v>23</v>
      </c>
      <c r="U12332">
        <v>9</v>
      </c>
      <c r="V12332">
        <v>23</v>
      </c>
      <c r="W12332">
        <v>0</v>
      </c>
      <c r="X12332">
        <v>0</v>
      </c>
      <c r="Y12332">
        <v>0</v>
      </c>
      <c r="Z12332">
        <v>32</v>
      </c>
      <c r="AA12332">
        <v>74</v>
      </c>
      <c r="AB12332">
        <v>0</v>
      </c>
      <c r="AC12332">
        <v>1</v>
      </c>
      <c r="AD12332">
        <v>0</v>
      </c>
      <c r="AE12332">
        <v>0</v>
      </c>
      <c r="AF12332">
        <v>0</v>
      </c>
      <c r="AG12332">
        <v>2522</v>
      </c>
      <c r="AH12332">
        <v>2501</v>
      </c>
      <c r="AI12332">
        <v>23</v>
      </c>
      <c r="AJ12332">
        <v>0</v>
      </c>
      <c r="AK12332">
        <v>0</v>
      </c>
      <c r="AL12332" t="s">
        <v>16920</v>
      </c>
    </row>
    <row r="12333" spans="1:38" x14ac:dyDescent="0.25">
      <c r="A12333" t="s">
        <v>16921</v>
      </c>
      <c r="B12333">
        <v>0</v>
      </c>
      <c r="F12333" t="s">
        <v>16921</v>
      </c>
      <c r="G12333">
        <v>0</v>
      </c>
      <c r="H12333">
        <v>584</v>
      </c>
      <c r="I12333">
        <v>31</v>
      </c>
      <c r="J12333">
        <v>14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22</v>
      </c>
      <c r="T12333">
        <v>23</v>
      </c>
      <c r="U12333">
        <v>9</v>
      </c>
      <c r="V12333">
        <v>28</v>
      </c>
      <c r="W12333">
        <v>0</v>
      </c>
      <c r="X12333">
        <v>0</v>
      </c>
      <c r="Y12333">
        <v>0</v>
      </c>
      <c r="Z12333">
        <v>32</v>
      </c>
      <c r="AA12333">
        <v>79</v>
      </c>
      <c r="AB12333">
        <v>0</v>
      </c>
      <c r="AC12333">
        <v>1</v>
      </c>
      <c r="AD12333">
        <v>0</v>
      </c>
      <c r="AE12333">
        <v>0</v>
      </c>
      <c r="AF12333">
        <v>0</v>
      </c>
      <c r="AG12333">
        <v>2522</v>
      </c>
      <c r="AH12333">
        <v>2501</v>
      </c>
      <c r="AI12333">
        <v>23</v>
      </c>
      <c r="AJ12333">
        <v>0</v>
      </c>
      <c r="AK12333">
        <v>0</v>
      </c>
      <c r="AL12333" t="s">
        <v>16921</v>
      </c>
    </row>
    <row r="12334" spans="1:38" x14ac:dyDescent="0.25">
      <c r="A12334" t="s">
        <v>16919</v>
      </c>
      <c r="B12334">
        <v>0</v>
      </c>
      <c r="F12334" t="s">
        <v>16919</v>
      </c>
      <c r="G12334">
        <v>0</v>
      </c>
      <c r="H12334">
        <v>2343</v>
      </c>
      <c r="I12334">
        <v>61</v>
      </c>
      <c r="J12334">
        <v>0</v>
      </c>
      <c r="K12334">
        <v>0</v>
      </c>
      <c r="L12334">
        <v>1</v>
      </c>
      <c r="M12334">
        <v>1</v>
      </c>
      <c r="N12334">
        <v>0</v>
      </c>
      <c r="O12334">
        <v>1</v>
      </c>
      <c r="P12334">
        <v>2</v>
      </c>
      <c r="Q12334">
        <v>4</v>
      </c>
      <c r="R12334">
        <v>0</v>
      </c>
      <c r="S12334">
        <v>25</v>
      </c>
      <c r="T12334">
        <v>25</v>
      </c>
      <c r="U12334">
        <v>11</v>
      </c>
      <c r="V12334">
        <v>70</v>
      </c>
      <c r="W12334">
        <v>0</v>
      </c>
      <c r="X12334">
        <v>9</v>
      </c>
      <c r="Y12334">
        <v>0</v>
      </c>
      <c r="Z12334">
        <v>36</v>
      </c>
      <c r="AA12334">
        <v>82</v>
      </c>
      <c r="AB12334">
        <v>4</v>
      </c>
      <c r="AC12334">
        <v>5</v>
      </c>
      <c r="AD12334">
        <v>3</v>
      </c>
      <c r="AE12334">
        <v>4</v>
      </c>
      <c r="AF12334">
        <v>0</v>
      </c>
      <c r="AG12334">
        <v>197720</v>
      </c>
      <c r="AH12334">
        <v>197061</v>
      </c>
      <c r="AI12334">
        <v>26</v>
      </c>
      <c r="AJ12334">
        <v>0</v>
      </c>
      <c r="AK12334">
        <v>0</v>
      </c>
      <c r="AL12334" t="s">
        <v>16919</v>
      </c>
    </row>
    <row r="12335" spans="1:38" x14ac:dyDescent="0.25">
      <c r="A12335" t="s">
        <v>16922</v>
      </c>
      <c r="B12335">
        <v>0</v>
      </c>
      <c r="F12335" t="s">
        <v>16922</v>
      </c>
      <c r="G12335">
        <v>0</v>
      </c>
      <c r="H12335">
        <v>277</v>
      </c>
      <c r="I12335">
        <v>29</v>
      </c>
      <c r="J12335">
        <v>1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4</v>
      </c>
      <c r="Q12335">
        <v>1</v>
      </c>
      <c r="R12335">
        <v>0</v>
      </c>
      <c r="S12335">
        <v>16</v>
      </c>
      <c r="T12335">
        <v>19</v>
      </c>
      <c r="U12335">
        <v>9</v>
      </c>
      <c r="V12335">
        <v>33</v>
      </c>
      <c r="W12335">
        <v>0</v>
      </c>
      <c r="X12335">
        <v>6</v>
      </c>
      <c r="Y12335">
        <v>0</v>
      </c>
      <c r="Z12335">
        <v>28</v>
      </c>
      <c r="AA12335">
        <v>54</v>
      </c>
      <c r="AB12335">
        <v>3</v>
      </c>
      <c r="AC12335">
        <v>0</v>
      </c>
      <c r="AD12335">
        <v>3</v>
      </c>
      <c r="AE12335">
        <v>3</v>
      </c>
      <c r="AF12335">
        <v>0</v>
      </c>
      <c r="AG12335">
        <v>180937</v>
      </c>
      <c r="AH12335">
        <v>180842</v>
      </c>
      <c r="AI12335">
        <v>14</v>
      </c>
      <c r="AJ12335">
        <v>0</v>
      </c>
      <c r="AK12335">
        <v>0</v>
      </c>
      <c r="AL12335" t="s">
        <v>16923</v>
      </c>
    </row>
    <row r="12336" spans="1:38" x14ac:dyDescent="0.25">
      <c r="A12336" t="s">
        <v>16924</v>
      </c>
      <c r="B12336">
        <v>0</v>
      </c>
      <c r="F12336" t="s">
        <v>16924</v>
      </c>
      <c r="G12336">
        <v>0</v>
      </c>
      <c r="H12336">
        <v>749</v>
      </c>
      <c r="I12336">
        <v>31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1</v>
      </c>
      <c r="Q12336">
        <v>1</v>
      </c>
      <c r="R12336">
        <v>0</v>
      </c>
      <c r="S12336">
        <v>33</v>
      </c>
      <c r="T12336">
        <v>6</v>
      </c>
      <c r="U12336">
        <v>7</v>
      </c>
      <c r="V12336">
        <v>38</v>
      </c>
      <c r="W12336">
        <v>0</v>
      </c>
      <c r="X12336">
        <v>2</v>
      </c>
      <c r="Y12336">
        <v>10</v>
      </c>
      <c r="Z12336">
        <v>13</v>
      </c>
      <c r="AA12336">
        <v>201</v>
      </c>
      <c r="AB12336">
        <v>17</v>
      </c>
      <c r="AC12336">
        <v>0</v>
      </c>
      <c r="AD12336">
        <v>1</v>
      </c>
      <c r="AE12336">
        <v>15</v>
      </c>
      <c r="AF12336">
        <v>0</v>
      </c>
      <c r="AG12336">
        <v>7885</v>
      </c>
      <c r="AH12336">
        <v>5148</v>
      </c>
      <c r="AI12336">
        <v>5</v>
      </c>
      <c r="AJ12336">
        <v>0</v>
      </c>
      <c r="AK12336">
        <v>0</v>
      </c>
      <c r="AL12336" t="s">
        <v>16924</v>
      </c>
    </row>
    <row r="12337" spans="1:38" x14ac:dyDescent="0.25">
      <c r="A12337" t="s">
        <v>16925</v>
      </c>
      <c r="B12337">
        <v>0</v>
      </c>
      <c r="F12337" t="s">
        <v>16925</v>
      </c>
      <c r="G12337">
        <v>0</v>
      </c>
      <c r="H12337">
        <v>5621</v>
      </c>
      <c r="I12337">
        <v>30</v>
      </c>
      <c r="J12337">
        <v>1</v>
      </c>
      <c r="K12337">
        <v>602</v>
      </c>
      <c r="L12337">
        <v>0</v>
      </c>
      <c r="M12337">
        <v>0</v>
      </c>
      <c r="N12337">
        <v>0</v>
      </c>
      <c r="O12337">
        <v>0</v>
      </c>
      <c r="P12337">
        <v>1</v>
      </c>
      <c r="Q12337">
        <v>0</v>
      </c>
      <c r="R12337">
        <v>0</v>
      </c>
      <c r="S12337">
        <v>12</v>
      </c>
      <c r="T12337">
        <v>4</v>
      </c>
      <c r="U12337">
        <v>6</v>
      </c>
      <c r="V12337">
        <v>884</v>
      </c>
      <c r="W12337">
        <v>0</v>
      </c>
      <c r="X12337">
        <v>0</v>
      </c>
      <c r="Y12337">
        <v>0</v>
      </c>
      <c r="Z12337">
        <v>10</v>
      </c>
      <c r="AA12337">
        <v>1088</v>
      </c>
      <c r="AB12337">
        <v>1</v>
      </c>
      <c r="AC12337">
        <v>0</v>
      </c>
      <c r="AD12337">
        <v>1</v>
      </c>
      <c r="AE12337">
        <v>1</v>
      </c>
      <c r="AF12337">
        <v>0</v>
      </c>
      <c r="AG12337">
        <v>12803</v>
      </c>
      <c r="AH12337">
        <v>12803</v>
      </c>
      <c r="AI12337">
        <v>4</v>
      </c>
      <c r="AJ12337">
        <v>0</v>
      </c>
      <c r="AK12337">
        <v>0</v>
      </c>
      <c r="AL12337" t="s">
        <v>16925</v>
      </c>
    </row>
    <row r="12338" spans="1:38" x14ac:dyDescent="0.25">
      <c r="A12338" t="s">
        <v>16926</v>
      </c>
      <c r="B12338">
        <v>0</v>
      </c>
      <c r="F12338" t="s">
        <v>16926</v>
      </c>
      <c r="G12338">
        <v>0</v>
      </c>
      <c r="H12338">
        <v>802</v>
      </c>
      <c r="I12338">
        <v>42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3</v>
      </c>
      <c r="Q12338">
        <v>1</v>
      </c>
      <c r="R12338">
        <v>0</v>
      </c>
      <c r="S12338">
        <v>23</v>
      </c>
      <c r="T12338">
        <v>12</v>
      </c>
      <c r="U12338">
        <v>22</v>
      </c>
      <c r="V12338">
        <v>24</v>
      </c>
      <c r="W12338">
        <v>0</v>
      </c>
      <c r="X12338">
        <v>10</v>
      </c>
      <c r="Y12338">
        <v>0</v>
      </c>
      <c r="Z12338">
        <v>34</v>
      </c>
      <c r="AA12338">
        <v>214</v>
      </c>
      <c r="AB12338">
        <v>1</v>
      </c>
      <c r="AC12338">
        <v>5</v>
      </c>
      <c r="AD12338">
        <v>0</v>
      </c>
      <c r="AE12338">
        <v>1</v>
      </c>
      <c r="AF12338">
        <v>0</v>
      </c>
      <c r="AG12338">
        <v>19956</v>
      </c>
      <c r="AH12338">
        <v>19956</v>
      </c>
      <c r="AI12338">
        <v>11</v>
      </c>
      <c r="AJ12338">
        <v>0</v>
      </c>
      <c r="AK12338">
        <v>0</v>
      </c>
      <c r="AL12338" t="s">
        <v>16926</v>
      </c>
    </row>
    <row r="12339" spans="1:38" x14ac:dyDescent="0.25">
      <c r="A12339" t="s">
        <v>16917</v>
      </c>
      <c r="B12339">
        <v>0</v>
      </c>
      <c r="F12339" t="s">
        <v>16917</v>
      </c>
      <c r="G12339">
        <v>0</v>
      </c>
      <c r="H12339">
        <v>239</v>
      </c>
      <c r="I12339">
        <v>25</v>
      </c>
      <c r="J12339">
        <v>6</v>
      </c>
      <c r="K12339">
        <v>1</v>
      </c>
      <c r="L12339">
        <v>0</v>
      </c>
      <c r="M12339">
        <v>0</v>
      </c>
      <c r="N12339">
        <v>0</v>
      </c>
      <c r="O12339">
        <v>0</v>
      </c>
      <c r="P12339">
        <v>1</v>
      </c>
      <c r="Q12339">
        <v>1</v>
      </c>
      <c r="R12339">
        <v>0</v>
      </c>
      <c r="S12339">
        <v>13</v>
      </c>
      <c r="T12339">
        <v>3</v>
      </c>
      <c r="U12339">
        <v>5</v>
      </c>
      <c r="V12339">
        <v>10</v>
      </c>
      <c r="W12339">
        <v>0</v>
      </c>
      <c r="X12339">
        <v>1</v>
      </c>
      <c r="Y12339">
        <v>0</v>
      </c>
      <c r="Z12339">
        <v>8</v>
      </c>
      <c r="AA12339">
        <v>14</v>
      </c>
      <c r="AB12339">
        <v>1</v>
      </c>
      <c r="AC12339">
        <v>0</v>
      </c>
      <c r="AD12339">
        <v>1</v>
      </c>
      <c r="AE12339">
        <v>1</v>
      </c>
      <c r="AF12339">
        <v>0</v>
      </c>
      <c r="AG12339">
        <v>7269</v>
      </c>
      <c r="AH12339">
        <v>7269</v>
      </c>
      <c r="AI12339">
        <v>3</v>
      </c>
      <c r="AJ12339">
        <v>0</v>
      </c>
      <c r="AK12339">
        <v>0</v>
      </c>
      <c r="AL12339" t="s">
        <v>16917</v>
      </c>
    </row>
    <row r="12340" spans="1:38" x14ac:dyDescent="0.25">
      <c r="A12340" t="s">
        <v>16927</v>
      </c>
      <c r="B12340">
        <v>0</v>
      </c>
      <c r="F12340" t="s">
        <v>16927</v>
      </c>
      <c r="G12340">
        <v>0</v>
      </c>
      <c r="H12340">
        <v>925</v>
      </c>
      <c r="I12340">
        <v>30</v>
      </c>
      <c r="J12340">
        <v>1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14</v>
      </c>
      <c r="T12340">
        <v>22</v>
      </c>
      <c r="U12340">
        <v>17</v>
      </c>
      <c r="V12340">
        <v>0</v>
      </c>
      <c r="W12340">
        <v>0</v>
      </c>
      <c r="X12340">
        <v>291</v>
      </c>
      <c r="Y12340">
        <v>0</v>
      </c>
      <c r="Z12340">
        <v>39</v>
      </c>
      <c r="AA12340">
        <v>6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19291</v>
      </c>
      <c r="AH12340">
        <v>19214</v>
      </c>
      <c r="AI12340">
        <v>20</v>
      </c>
      <c r="AJ12340">
        <v>0</v>
      </c>
      <c r="AK12340">
        <v>0</v>
      </c>
      <c r="AL12340" t="s">
        <v>16927</v>
      </c>
    </row>
    <row r="12341" spans="1:38" x14ac:dyDescent="0.25">
      <c r="A12341" t="s">
        <v>16929</v>
      </c>
      <c r="B12341">
        <v>0</v>
      </c>
      <c r="F12341" t="s">
        <v>16929</v>
      </c>
      <c r="G12341">
        <v>0</v>
      </c>
      <c r="H12341">
        <v>905</v>
      </c>
      <c r="I12341">
        <v>32</v>
      </c>
      <c r="J12341">
        <v>2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4</v>
      </c>
      <c r="Q12341">
        <v>0</v>
      </c>
      <c r="R12341">
        <v>0</v>
      </c>
      <c r="S12341">
        <v>29</v>
      </c>
      <c r="T12341">
        <v>62</v>
      </c>
      <c r="U12341">
        <v>93</v>
      </c>
      <c r="V12341">
        <v>12</v>
      </c>
      <c r="W12341">
        <v>0</v>
      </c>
      <c r="X12341">
        <v>1</v>
      </c>
      <c r="Y12341">
        <v>2</v>
      </c>
      <c r="Z12341">
        <v>155</v>
      </c>
      <c r="AA12341">
        <v>124</v>
      </c>
      <c r="AB12341">
        <v>0</v>
      </c>
      <c r="AC12341">
        <v>3</v>
      </c>
      <c r="AD12341">
        <v>0</v>
      </c>
      <c r="AE12341">
        <v>0</v>
      </c>
      <c r="AF12341">
        <v>0</v>
      </c>
      <c r="AG12341">
        <v>68244</v>
      </c>
      <c r="AH12341">
        <v>68165</v>
      </c>
      <c r="AI12341">
        <v>67</v>
      </c>
      <c r="AJ12341">
        <v>0</v>
      </c>
      <c r="AK12341">
        <v>0</v>
      </c>
      <c r="AL12341" t="s">
        <v>16929</v>
      </c>
    </row>
    <row r="12342" spans="1:38" x14ac:dyDescent="0.25">
      <c r="A12342" t="s">
        <v>16928</v>
      </c>
      <c r="B12342">
        <v>0</v>
      </c>
      <c r="F12342" t="s">
        <v>16928</v>
      </c>
      <c r="G12342">
        <v>0</v>
      </c>
      <c r="H12342">
        <v>147</v>
      </c>
      <c r="I12342">
        <v>18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16</v>
      </c>
      <c r="T12342">
        <v>3</v>
      </c>
      <c r="U12342">
        <v>4</v>
      </c>
      <c r="V12342">
        <v>1</v>
      </c>
      <c r="W12342">
        <v>0</v>
      </c>
      <c r="X12342">
        <v>0</v>
      </c>
      <c r="Y12342">
        <v>0</v>
      </c>
      <c r="Z12342">
        <v>7</v>
      </c>
      <c r="AA12342">
        <v>1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703</v>
      </c>
      <c r="AH12342">
        <v>109</v>
      </c>
      <c r="AI12342">
        <v>2</v>
      </c>
      <c r="AJ12342">
        <v>0</v>
      </c>
      <c r="AK12342">
        <v>0</v>
      </c>
      <c r="AL12342" t="s">
        <v>16928</v>
      </c>
    </row>
    <row r="12343" spans="1:38" x14ac:dyDescent="0.25">
      <c r="A12343" t="s">
        <v>16918</v>
      </c>
      <c r="B12343">
        <v>0</v>
      </c>
      <c r="F12343" t="s">
        <v>16918</v>
      </c>
      <c r="G12343">
        <v>0</v>
      </c>
      <c r="H12343">
        <v>1940</v>
      </c>
      <c r="I12343">
        <v>56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1</v>
      </c>
      <c r="Q12343">
        <v>0</v>
      </c>
      <c r="R12343">
        <v>6</v>
      </c>
      <c r="S12343">
        <v>19</v>
      </c>
      <c r="T12343">
        <v>14</v>
      </c>
      <c r="U12343">
        <v>18</v>
      </c>
      <c r="V12343">
        <v>58</v>
      </c>
      <c r="W12343">
        <v>0</v>
      </c>
      <c r="X12343">
        <v>2</v>
      </c>
      <c r="Y12343">
        <v>0</v>
      </c>
      <c r="Z12343">
        <v>32</v>
      </c>
      <c r="AA12343">
        <v>482</v>
      </c>
      <c r="AB12343">
        <v>1</v>
      </c>
      <c r="AC12343">
        <v>0</v>
      </c>
      <c r="AD12343">
        <v>1</v>
      </c>
      <c r="AE12343">
        <v>1</v>
      </c>
      <c r="AF12343">
        <v>0</v>
      </c>
      <c r="AG12343">
        <v>22777</v>
      </c>
      <c r="AH12343">
        <v>22777</v>
      </c>
      <c r="AI12343">
        <v>14</v>
      </c>
      <c r="AJ12343">
        <v>0</v>
      </c>
      <c r="AK12343">
        <v>0</v>
      </c>
      <c r="AL12343" t="s">
        <v>16918</v>
      </c>
    </row>
    <row r="12344" spans="1:38" x14ac:dyDescent="0.25">
      <c r="A12344" t="s">
        <v>16930</v>
      </c>
      <c r="B12344">
        <v>0</v>
      </c>
      <c r="F12344" t="s">
        <v>16930</v>
      </c>
      <c r="G12344">
        <v>0</v>
      </c>
      <c r="H12344">
        <v>944</v>
      </c>
      <c r="I12344">
        <v>4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20</v>
      </c>
      <c r="T12344">
        <v>13</v>
      </c>
      <c r="U12344">
        <v>6</v>
      </c>
      <c r="V12344">
        <v>7</v>
      </c>
      <c r="W12344">
        <v>0</v>
      </c>
      <c r="X12344">
        <v>1</v>
      </c>
      <c r="Y12344">
        <v>0</v>
      </c>
      <c r="Z12344">
        <v>19</v>
      </c>
      <c r="AA12344">
        <v>27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4033</v>
      </c>
      <c r="AH12344">
        <v>4033</v>
      </c>
      <c r="AI12344">
        <v>12</v>
      </c>
      <c r="AJ12344">
        <v>0</v>
      </c>
      <c r="AK12344">
        <v>0</v>
      </c>
      <c r="AL12344" t="s">
        <v>16930</v>
      </c>
    </row>
    <row r="12345" spans="1:38" x14ac:dyDescent="0.25">
      <c r="A12345" t="s">
        <v>16931</v>
      </c>
      <c r="B12345">
        <v>0</v>
      </c>
      <c r="F12345" t="s">
        <v>16931</v>
      </c>
      <c r="G12345">
        <v>0</v>
      </c>
      <c r="H12345">
        <v>370</v>
      </c>
      <c r="I12345">
        <v>28</v>
      </c>
      <c r="J12345">
        <v>3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9</v>
      </c>
      <c r="Q12345">
        <v>0</v>
      </c>
      <c r="R12345">
        <v>0</v>
      </c>
      <c r="S12345">
        <v>17</v>
      </c>
      <c r="T12345">
        <v>27</v>
      </c>
      <c r="U12345">
        <v>45</v>
      </c>
      <c r="V12345">
        <v>5</v>
      </c>
      <c r="W12345">
        <v>0</v>
      </c>
      <c r="X12345">
        <v>1</v>
      </c>
      <c r="Y12345">
        <v>0</v>
      </c>
      <c r="Z12345">
        <v>72</v>
      </c>
      <c r="AA12345">
        <v>1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255745</v>
      </c>
      <c r="AH12345">
        <v>254645</v>
      </c>
      <c r="AI12345">
        <v>42</v>
      </c>
      <c r="AJ12345">
        <v>0</v>
      </c>
      <c r="AK12345">
        <v>0</v>
      </c>
      <c r="AL12345" t="s">
        <v>16931</v>
      </c>
    </row>
    <row r="12346" spans="1:38" x14ac:dyDescent="0.25">
      <c r="A12346" t="s">
        <v>16932</v>
      </c>
      <c r="B12346">
        <v>0</v>
      </c>
      <c r="F12346" t="s">
        <v>16932</v>
      </c>
      <c r="G12346">
        <v>0</v>
      </c>
      <c r="H12346">
        <v>151</v>
      </c>
      <c r="I12346">
        <v>26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1</v>
      </c>
      <c r="Q12346">
        <v>0</v>
      </c>
      <c r="R12346">
        <v>0</v>
      </c>
      <c r="S12346">
        <v>10</v>
      </c>
      <c r="T12346">
        <v>9</v>
      </c>
      <c r="U12346">
        <v>10</v>
      </c>
      <c r="V12346">
        <v>5</v>
      </c>
      <c r="W12346">
        <v>0</v>
      </c>
      <c r="X12346">
        <v>0</v>
      </c>
      <c r="Y12346">
        <v>0</v>
      </c>
      <c r="Z12346">
        <v>19</v>
      </c>
      <c r="AA12346">
        <v>18</v>
      </c>
      <c r="AB12346">
        <v>0</v>
      </c>
      <c r="AC12346">
        <v>1</v>
      </c>
      <c r="AD12346">
        <v>0</v>
      </c>
      <c r="AE12346">
        <v>0</v>
      </c>
      <c r="AF12346">
        <v>0</v>
      </c>
      <c r="AG12346">
        <v>12336</v>
      </c>
      <c r="AH12346">
        <v>12289</v>
      </c>
      <c r="AI12346">
        <v>9</v>
      </c>
      <c r="AJ12346">
        <v>0</v>
      </c>
      <c r="AK12346">
        <v>0</v>
      </c>
      <c r="AL12346" t="s">
        <v>16932</v>
      </c>
    </row>
    <row r="12347" spans="1:38" x14ac:dyDescent="0.25">
      <c r="A12347" t="s">
        <v>16933</v>
      </c>
      <c r="B12347">
        <v>0</v>
      </c>
      <c r="F12347" t="s">
        <v>16933</v>
      </c>
      <c r="G12347">
        <v>0</v>
      </c>
      <c r="H12347">
        <v>8</v>
      </c>
      <c r="I12347">
        <v>7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 t="s">
        <v>16933</v>
      </c>
    </row>
    <row r="12348" spans="1:38" x14ac:dyDescent="0.25">
      <c r="A12348" t="s">
        <v>16934</v>
      </c>
      <c r="B12348">
        <v>0</v>
      </c>
      <c r="F12348" t="s">
        <v>16934</v>
      </c>
      <c r="G12348">
        <v>0</v>
      </c>
      <c r="H12348">
        <v>8</v>
      </c>
      <c r="I12348">
        <v>7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 t="s">
        <v>16934</v>
      </c>
    </row>
    <row r="12349" spans="1:38" x14ac:dyDescent="0.25">
      <c r="A12349" t="s">
        <v>16935</v>
      </c>
      <c r="B12349">
        <v>0</v>
      </c>
      <c r="F12349" t="s">
        <v>16935</v>
      </c>
      <c r="G12349">
        <v>0</v>
      </c>
      <c r="H12349">
        <v>2060</v>
      </c>
      <c r="I12349">
        <v>31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4</v>
      </c>
      <c r="T12349">
        <v>1</v>
      </c>
      <c r="U12349">
        <v>1</v>
      </c>
      <c r="V12349">
        <v>1</v>
      </c>
      <c r="W12349">
        <v>0</v>
      </c>
      <c r="X12349">
        <v>0</v>
      </c>
      <c r="Y12349">
        <v>0</v>
      </c>
      <c r="Z12349">
        <v>2</v>
      </c>
      <c r="AA12349">
        <v>29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376</v>
      </c>
      <c r="AH12349">
        <v>376</v>
      </c>
      <c r="AI12349">
        <v>1</v>
      </c>
      <c r="AJ12349">
        <v>0</v>
      </c>
      <c r="AK12349">
        <v>0</v>
      </c>
      <c r="AL12349" t="s">
        <v>16935</v>
      </c>
    </row>
    <row r="12350" spans="1:38" x14ac:dyDescent="0.25">
      <c r="A12350" t="s">
        <v>16936</v>
      </c>
      <c r="B12350">
        <v>0</v>
      </c>
      <c r="F12350" t="s">
        <v>16936</v>
      </c>
      <c r="G12350">
        <v>0</v>
      </c>
      <c r="H12350">
        <v>2198</v>
      </c>
      <c r="I12350">
        <v>46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3</v>
      </c>
      <c r="Q12350">
        <v>3</v>
      </c>
      <c r="R12350">
        <v>0</v>
      </c>
      <c r="S12350">
        <v>29</v>
      </c>
      <c r="T12350">
        <v>23</v>
      </c>
      <c r="U12350">
        <v>29</v>
      </c>
      <c r="V12350">
        <v>20</v>
      </c>
      <c r="W12350">
        <v>0</v>
      </c>
      <c r="X12350">
        <v>12</v>
      </c>
      <c r="Y12350">
        <v>0</v>
      </c>
      <c r="Z12350">
        <v>52</v>
      </c>
      <c r="AA12350">
        <v>263</v>
      </c>
      <c r="AB12350">
        <v>3</v>
      </c>
      <c r="AC12350">
        <v>5</v>
      </c>
      <c r="AD12350">
        <v>2</v>
      </c>
      <c r="AE12350">
        <v>3</v>
      </c>
      <c r="AF12350">
        <v>0</v>
      </c>
      <c r="AG12350">
        <v>28739</v>
      </c>
      <c r="AH12350">
        <v>28739</v>
      </c>
      <c r="AI12350">
        <v>21</v>
      </c>
      <c r="AJ12350">
        <v>0</v>
      </c>
      <c r="AK12350">
        <v>0</v>
      </c>
      <c r="AL12350" t="s">
        <v>16936</v>
      </c>
    </row>
    <row r="12351" spans="1:38" x14ac:dyDescent="0.25">
      <c r="A12351" t="s">
        <v>16937</v>
      </c>
      <c r="B12351">
        <v>0</v>
      </c>
      <c r="F12351" t="s">
        <v>16937</v>
      </c>
      <c r="G12351">
        <v>0</v>
      </c>
      <c r="H12351">
        <v>1152</v>
      </c>
      <c r="I12351">
        <v>36</v>
      </c>
      <c r="J12351">
        <v>4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1</v>
      </c>
      <c r="R12351">
        <v>0</v>
      </c>
      <c r="S12351">
        <v>27</v>
      </c>
      <c r="T12351">
        <v>19</v>
      </c>
      <c r="U12351">
        <v>15</v>
      </c>
      <c r="V12351">
        <v>11</v>
      </c>
      <c r="W12351">
        <v>0</v>
      </c>
      <c r="X12351">
        <v>5</v>
      </c>
      <c r="Y12351">
        <v>0</v>
      </c>
      <c r="Z12351">
        <v>34</v>
      </c>
      <c r="AA12351">
        <v>337</v>
      </c>
      <c r="AB12351">
        <v>3</v>
      </c>
      <c r="AC12351">
        <v>4</v>
      </c>
      <c r="AD12351">
        <v>0</v>
      </c>
      <c r="AE12351">
        <v>3</v>
      </c>
      <c r="AF12351">
        <v>0</v>
      </c>
      <c r="AG12351">
        <v>9103</v>
      </c>
      <c r="AH12351">
        <v>9103</v>
      </c>
      <c r="AI12351">
        <v>19</v>
      </c>
      <c r="AJ12351">
        <v>0</v>
      </c>
      <c r="AK12351">
        <v>0</v>
      </c>
      <c r="AL12351" t="s">
        <v>16937</v>
      </c>
    </row>
    <row r="12352" spans="1:38" x14ac:dyDescent="0.25">
      <c r="A12352" t="s">
        <v>16938</v>
      </c>
      <c r="B12352">
        <v>0</v>
      </c>
      <c r="F12352" t="s">
        <v>16938</v>
      </c>
      <c r="G12352">
        <v>0</v>
      </c>
      <c r="H12352">
        <v>1680</v>
      </c>
      <c r="I12352">
        <v>37</v>
      </c>
      <c r="J12352">
        <v>4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1</v>
      </c>
      <c r="R12352">
        <v>0</v>
      </c>
      <c r="S12352">
        <v>30</v>
      </c>
      <c r="T12352">
        <v>19</v>
      </c>
      <c r="U12352">
        <v>15</v>
      </c>
      <c r="V12352">
        <v>10</v>
      </c>
      <c r="W12352">
        <v>0</v>
      </c>
      <c r="X12352">
        <v>5</v>
      </c>
      <c r="Y12352">
        <v>0</v>
      </c>
      <c r="Z12352">
        <v>34</v>
      </c>
      <c r="AA12352">
        <v>332</v>
      </c>
      <c r="AB12352">
        <v>3</v>
      </c>
      <c r="AC12352">
        <v>4</v>
      </c>
      <c r="AD12352">
        <v>2</v>
      </c>
      <c r="AE12352">
        <v>3</v>
      </c>
      <c r="AF12352">
        <v>0</v>
      </c>
      <c r="AG12352">
        <v>17734</v>
      </c>
      <c r="AH12352">
        <v>17734</v>
      </c>
      <c r="AI12352">
        <v>19</v>
      </c>
      <c r="AJ12352">
        <v>0</v>
      </c>
      <c r="AK12352">
        <v>0</v>
      </c>
      <c r="AL12352" t="s">
        <v>16938</v>
      </c>
    </row>
    <row r="12353" spans="1:38" x14ac:dyDescent="0.25">
      <c r="A12353" t="s">
        <v>16939</v>
      </c>
      <c r="B12353">
        <v>0</v>
      </c>
      <c r="F12353" t="s">
        <v>16939</v>
      </c>
      <c r="G12353">
        <v>0</v>
      </c>
      <c r="H12353">
        <v>699</v>
      </c>
      <c r="I12353">
        <v>23</v>
      </c>
      <c r="J12353">
        <v>1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1</v>
      </c>
      <c r="Q12353">
        <v>0</v>
      </c>
      <c r="R12353">
        <v>0</v>
      </c>
      <c r="S12353">
        <v>9</v>
      </c>
      <c r="T12353">
        <v>2</v>
      </c>
      <c r="U12353">
        <v>4</v>
      </c>
      <c r="V12353">
        <v>4</v>
      </c>
      <c r="W12353">
        <v>0</v>
      </c>
      <c r="X12353">
        <v>1</v>
      </c>
      <c r="Y12353">
        <v>0</v>
      </c>
      <c r="Z12353">
        <v>6</v>
      </c>
      <c r="AA12353">
        <v>46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5919</v>
      </c>
      <c r="AH12353">
        <v>5919</v>
      </c>
      <c r="AI12353">
        <v>2</v>
      </c>
      <c r="AJ12353">
        <v>0</v>
      </c>
      <c r="AK12353">
        <v>0</v>
      </c>
      <c r="AL12353" t="s">
        <v>16939</v>
      </c>
    </row>
    <row r="12354" spans="1:38" x14ac:dyDescent="0.25">
      <c r="A12354" t="s">
        <v>16940</v>
      </c>
      <c r="B12354">
        <v>0</v>
      </c>
      <c r="F12354" t="s">
        <v>16940</v>
      </c>
      <c r="G12354">
        <v>0</v>
      </c>
      <c r="H12354">
        <v>363</v>
      </c>
      <c r="I12354">
        <v>32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9</v>
      </c>
      <c r="T12354">
        <v>28</v>
      </c>
      <c r="U12354">
        <v>2</v>
      </c>
      <c r="V12354">
        <v>4</v>
      </c>
      <c r="W12354">
        <v>0</v>
      </c>
      <c r="X12354">
        <v>0</v>
      </c>
      <c r="Y12354">
        <v>0</v>
      </c>
      <c r="Z12354">
        <v>30</v>
      </c>
      <c r="AA12354">
        <v>79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14292</v>
      </c>
      <c r="AH12354">
        <v>14292</v>
      </c>
      <c r="AI12354">
        <v>37</v>
      </c>
      <c r="AJ12354">
        <v>0</v>
      </c>
      <c r="AK12354">
        <v>0</v>
      </c>
      <c r="AL12354" t="s">
        <v>16940</v>
      </c>
    </row>
    <row r="12355" spans="1:38" x14ac:dyDescent="0.25">
      <c r="A12355" t="s">
        <v>16941</v>
      </c>
      <c r="B12355">
        <v>0</v>
      </c>
      <c r="F12355" t="s">
        <v>16941</v>
      </c>
      <c r="G12355">
        <v>0</v>
      </c>
      <c r="H12355">
        <v>219</v>
      </c>
      <c r="I12355">
        <v>27</v>
      </c>
      <c r="J12355">
        <v>1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15</v>
      </c>
      <c r="T12355">
        <v>19</v>
      </c>
      <c r="U12355">
        <v>11</v>
      </c>
      <c r="V12355">
        <v>1</v>
      </c>
      <c r="W12355">
        <v>0</v>
      </c>
      <c r="X12355">
        <v>5</v>
      </c>
      <c r="Y12355">
        <v>0</v>
      </c>
      <c r="Z12355">
        <v>30</v>
      </c>
      <c r="AA12355">
        <v>13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17958</v>
      </c>
      <c r="AH12355">
        <v>17881</v>
      </c>
      <c r="AI12355">
        <v>16</v>
      </c>
      <c r="AJ12355">
        <v>0</v>
      </c>
      <c r="AK12355">
        <v>0</v>
      </c>
      <c r="AL12355" t="s">
        <v>16941</v>
      </c>
    </row>
    <row r="12356" spans="1:38" x14ac:dyDescent="0.25">
      <c r="A12356" t="s">
        <v>16942</v>
      </c>
      <c r="B12356">
        <v>0</v>
      </c>
      <c r="F12356" t="s">
        <v>16942</v>
      </c>
      <c r="G12356">
        <v>0</v>
      </c>
      <c r="H12356">
        <v>395</v>
      </c>
      <c r="I12356">
        <v>21</v>
      </c>
      <c r="J12356">
        <v>11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1</v>
      </c>
      <c r="Q12356">
        <v>0</v>
      </c>
      <c r="R12356">
        <v>0</v>
      </c>
      <c r="S12356">
        <v>9</v>
      </c>
      <c r="T12356">
        <v>2</v>
      </c>
      <c r="U12356">
        <v>4</v>
      </c>
      <c r="V12356">
        <v>3</v>
      </c>
      <c r="W12356">
        <v>0</v>
      </c>
      <c r="X12356">
        <v>1</v>
      </c>
      <c r="Y12356">
        <v>0</v>
      </c>
      <c r="Z12356">
        <v>6</v>
      </c>
      <c r="AA12356">
        <v>32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6018</v>
      </c>
      <c r="AH12356">
        <v>6018</v>
      </c>
      <c r="AI12356">
        <v>2</v>
      </c>
      <c r="AJ12356">
        <v>0</v>
      </c>
      <c r="AK12356">
        <v>0</v>
      </c>
      <c r="AL12356" t="s">
        <v>16942</v>
      </c>
    </row>
    <row r="12357" spans="1:38" x14ac:dyDescent="0.25">
      <c r="A12357" t="s">
        <v>16943</v>
      </c>
      <c r="B12357">
        <v>0</v>
      </c>
      <c r="F12357" t="s">
        <v>16943</v>
      </c>
      <c r="G12357">
        <v>0</v>
      </c>
      <c r="H12357">
        <v>1854</v>
      </c>
      <c r="I12357">
        <v>40</v>
      </c>
      <c r="J12357">
        <v>2</v>
      </c>
      <c r="K12357">
        <v>98</v>
      </c>
      <c r="L12357">
        <v>0</v>
      </c>
      <c r="M12357">
        <v>0</v>
      </c>
      <c r="N12357">
        <v>0</v>
      </c>
      <c r="O12357">
        <v>0</v>
      </c>
      <c r="P12357">
        <v>2</v>
      </c>
      <c r="Q12357">
        <v>0</v>
      </c>
      <c r="R12357">
        <v>0</v>
      </c>
      <c r="S12357">
        <v>14</v>
      </c>
      <c r="T12357">
        <v>5</v>
      </c>
      <c r="U12357">
        <v>5</v>
      </c>
      <c r="V12357">
        <v>192</v>
      </c>
      <c r="W12357">
        <v>2</v>
      </c>
      <c r="X12357">
        <v>0</v>
      </c>
      <c r="Y12357">
        <v>3</v>
      </c>
      <c r="Z12357">
        <v>10</v>
      </c>
      <c r="AA12357">
        <v>424</v>
      </c>
      <c r="AB12357">
        <v>1</v>
      </c>
      <c r="AC12357">
        <v>1</v>
      </c>
      <c r="AD12357">
        <v>0</v>
      </c>
      <c r="AE12357">
        <v>2</v>
      </c>
      <c r="AF12357">
        <v>0</v>
      </c>
      <c r="AG12357">
        <v>7565</v>
      </c>
      <c r="AH12357">
        <v>7565</v>
      </c>
      <c r="AI12357">
        <v>3</v>
      </c>
      <c r="AJ12357">
        <v>0</v>
      </c>
      <c r="AK12357">
        <v>0</v>
      </c>
      <c r="AL12357" t="s">
        <v>16943</v>
      </c>
    </row>
    <row r="12358" spans="1:38" x14ac:dyDescent="0.25">
      <c r="A12358" t="s">
        <v>16944</v>
      </c>
      <c r="B12358">
        <v>0</v>
      </c>
      <c r="F12358" t="s">
        <v>16944</v>
      </c>
      <c r="G12358">
        <v>0</v>
      </c>
      <c r="H12358">
        <v>298</v>
      </c>
      <c r="I12358">
        <v>31</v>
      </c>
      <c r="J12358">
        <v>3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17</v>
      </c>
      <c r="T12358">
        <v>21</v>
      </c>
      <c r="U12358">
        <v>19</v>
      </c>
      <c r="V12358">
        <v>7</v>
      </c>
      <c r="W12358">
        <v>0</v>
      </c>
      <c r="X12358">
        <v>2</v>
      </c>
      <c r="Y12358">
        <v>0</v>
      </c>
      <c r="Z12358">
        <v>40</v>
      </c>
      <c r="AA12358">
        <v>39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20178</v>
      </c>
      <c r="AH12358">
        <v>20047</v>
      </c>
      <c r="AI12358">
        <v>19</v>
      </c>
      <c r="AJ12358">
        <v>0</v>
      </c>
      <c r="AK12358">
        <v>0</v>
      </c>
      <c r="AL12358" t="s">
        <v>16944</v>
      </c>
    </row>
    <row r="12359" spans="1:38" x14ac:dyDescent="0.25">
      <c r="A12359" t="s">
        <v>16945</v>
      </c>
      <c r="B12359">
        <v>0</v>
      </c>
      <c r="F12359" t="s">
        <v>16945</v>
      </c>
      <c r="G12359">
        <v>0</v>
      </c>
      <c r="H12359">
        <v>275</v>
      </c>
      <c r="I12359">
        <v>22</v>
      </c>
      <c r="J12359">
        <v>5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1</v>
      </c>
      <c r="Q12359">
        <v>0</v>
      </c>
      <c r="R12359">
        <v>0</v>
      </c>
      <c r="S12359">
        <v>9</v>
      </c>
      <c r="T12359">
        <v>2</v>
      </c>
      <c r="U12359">
        <v>4</v>
      </c>
      <c r="V12359">
        <v>4</v>
      </c>
      <c r="W12359">
        <v>0</v>
      </c>
      <c r="X12359">
        <v>1</v>
      </c>
      <c r="Y12359">
        <v>0</v>
      </c>
      <c r="Z12359">
        <v>6</v>
      </c>
      <c r="AA12359">
        <v>18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6191</v>
      </c>
      <c r="AH12359">
        <v>6191</v>
      </c>
      <c r="AI12359">
        <v>2</v>
      </c>
      <c r="AJ12359">
        <v>0</v>
      </c>
      <c r="AK12359">
        <v>0</v>
      </c>
      <c r="AL12359" t="s">
        <v>16945</v>
      </c>
    </row>
    <row r="12360" spans="1:38" x14ac:dyDescent="0.25">
      <c r="A12360" t="s">
        <v>16946</v>
      </c>
      <c r="B12360">
        <v>0</v>
      </c>
      <c r="F12360" t="s">
        <v>16946</v>
      </c>
      <c r="G12360">
        <v>0</v>
      </c>
      <c r="H12360">
        <v>7</v>
      </c>
      <c r="I12360">
        <v>6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2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1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 t="s">
        <v>16946</v>
      </c>
    </row>
    <row r="12361" spans="1:38" x14ac:dyDescent="0.25">
      <c r="A12361" t="s">
        <v>16947</v>
      </c>
      <c r="B12361">
        <v>0</v>
      </c>
      <c r="F12361" t="s">
        <v>16947</v>
      </c>
      <c r="G12361">
        <v>0</v>
      </c>
      <c r="H12361">
        <v>267</v>
      </c>
      <c r="I12361">
        <v>40</v>
      </c>
      <c r="J12361">
        <v>1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13</v>
      </c>
      <c r="T12361">
        <v>14</v>
      </c>
      <c r="U12361">
        <v>13</v>
      </c>
      <c r="V12361">
        <v>0</v>
      </c>
      <c r="W12361">
        <v>0</v>
      </c>
      <c r="X12361">
        <v>2</v>
      </c>
      <c r="Y12361">
        <v>0</v>
      </c>
      <c r="Z12361">
        <v>27</v>
      </c>
      <c r="AA12361">
        <v>28</v>
      </c>
      <c r="AB12361">
        <v>0</v>
      </c>
      <c r="AC12361">
        <v>1</v>
      </c>
      <c r="AD12361">
        <v>0</v>
      </c>
      <c r="AE12361">
        <v>0</v>
      </c>
      <c r="AF12361">
        <v>0</v>
      </c>
      <c r="AG12361">
        <v>12038</v>
      </c>
      <c r="AH12361">
        <v>12038</v>
      </c>
      <c r="AI12361">
        <v>14</v>
      </c>
      <c r="AJ12361">
        <v>0</v>
      </c>
      <c r="AK12361">
        <v>0</v>
      </c>
      <c r="AL12361" t="s">
        <v>16947</v>
      </c>
    </row>
    <row r="12362" spans="1:38" x14ac:dyDescent="0.25">
      <c r="A12362" t="s">
        <v>16948</v>
      </c>
      <c r="B12362">
        <v>0</v>
      </c>
      <c r="F12362" t="s">
        <v>16948</v>
      </c>
      <c r="G12362">
        <v>0</v>
      </c>
      <c r="H12362">
        <v>75</v>
      </c>
      <c r="I12362">
        <v>21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1</v>
      </c>
      <c r="S12362">
        <v>1</v>
      </c>
      <c r="T12362">
        <v>7</v>
      </c>
      <c r="U12362">
        <v>9</v>
      </c>
      <c r="V12362">
        <v>6</v>
      </c>
      <c r="W12362">
        <v>0</v>
      </c>
      <c r="X12362">
        <v>0</v>
      </c>
      <c r="Y12362">
        <v>1</v>
      </c>
      <c r="Z12362">
        <v>16</v>
      </c>
      <c r="AA12362">
        <v>6</v>
      </c>
      <c r="AB12362">
        <v>1</v>
      </c>
      <c r="AC12362">
        <v>0</v>
      </c>
      <c r="AD12362">
        <v>0</v>
      </c>
      <c r="AE12362">
        <v>1</v>
      </c>
      <c r="AF12362">
        <v>0</v>
      </c>
      <c r="AG12362">
        <v>2318</v>
      </c>
      <c r="AH12362">
        <v>2218</v>
      </c>
      <c r="AI12362">
        <v>7</v>
      </c>
      <c r="AJ12362">
        <v>0</v>
      </c>
      <c r="AK12362">
        <v>0</v>
      </c>
      <c r="AL12362" t="s">
        <v>16948</v>
      </c>
    </row>
    <row r="12363" spans="1:38" x14ac:dyDescent="0.25">
      <c r="A12363" t="s">
        <v>16949</v>
      </c>
      <c r="B12363">
        <v>0</v>
      </c>
      <c r="F12363" t="s">
        <v>16949</v>
      </c>
      <c r="G12363">
        <v>0</v>
      </c>
      <c r="H12363">
        <v>3928</v>
      </c>
      <c r="I12363">
        <v>45</v>
      </c>
      <c r="J12363">
        <v>175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2</v>
      </c>
      <c r="Q12363">
        <v>2</v>
      </c>
      <c r="R12363">
        <v>25</v>
      </c>
      <c r="S12363">
        <v>32</v>
      </c>
      <c r="T12363">
        <v>75</v>
      </c>
      <c r="U12363">
        <v>21</v>
      </c>
      <c r="V12363">
        <v>95</v>
      </c>
      <c r="W12363">
        <v>0</v>
      </c>
      <c r="X12363">
        <v>33</v>
      </c>
      <c r="Y12363">
        <v>1</v>
      </c>
      <c r="Z12363">
        <v>96</v>
      </c>
      <c r="AA12363">
        <v>458</v>
      </c>
      <c r="AB12363">
        <v>21</v>
      </c>
      <c r="AC12363">
        <v>2</v>
      </c>
      <c r="AD12363">
        <v>5</v>
      </c>
      <c r="AE12363">
        <v>21</v>
      </c>
      <c r="AF12363">
        <v>0</v>
      </c>
      <c r="AG12363">
        <v>36704</v>
      </c>
      <c r="AH12363">
        <v>36704</v>
      </c>
      <c r="AI12363">
        <v>74</v>
      </c>
      <c r="AJ12363">
        <v>0</v>
      </c>
      <c r="AK12363">
        <v>0</v>
      </c>
      <c r="AL12363" t="s">
        <v>16949</v>
      </c>
    </row>
    <row r="12364" spans="1:38" x14ac:dyDescent="0.25">
      <c r="A12364" t="s">
        <v>16951</v>
      </c>
      <c r="B12364">
        <v>0</v>
      </c>
      <c r="F12364" t="s">
        <v>16951</v>
      </c>
      <c r="G12364">
        <v>0</v>
      </c>
      <c r="H12364">
        <v>3319</v>
      </c>
      <c r="I12364">
        <v>40</v>
      </c>
      <c r="J12364">
        <v>175</v>
      </c>
      <c r="K12364">
        <v>1</v>
      </c>
      <c r="L12364">
        <v>0</v>
      </c>
      <c r="M12364">
        <v>0</v>
      </c>
      <c r="N12364">
        <v>0</v>
      </c>
      <c r="O12364">
        <v>0</v>
      </c>
      <c r="P12364">
        <v>2</v>
      </c>
      <c r="Q12364">
        <v>1</v>
      </c>
      <c r="R12364">
        <v>25</v>
      </c>
      <c r="S12364">
        <v>16</v>
      </c>
      <c r="T12364">
        <v>67</v>
      </c>
      <c r="U12364">
        <v>22</v>
      </c>
      <c r="V12364">
        <v>150</v>
      </c>
      <c r="W12364">
        <v>0</v>
      </c>
      <c r="X12364">
        <v>32</v>
      </c>
      <c r="Y12364">
        <v>2</v>
      </c>
      <c r="Z12364">
        <v>89</v>
      </c>
      <c r="AA12364">
        <v>545</v>
      </c>
      <c r="AB12364">
        <v>7</v>
      </c>
      <c r="AC12364">
        <v>3</v>
      </c>
      <c r="AD12364">
        <v>0</v>
      </c>
      <c r="AE12364">
        <v>7</v>
      </c>
      <c r="AF12364">
        <v>0</v>
      </c>
      <c r="AG12364">
        <v>32210</v>
      </c>
      <c r="AH12364">
        <v>32210</v>
      </c>
      <c r="AI12364">
        <v>66</v>
      </c>
      <c r="AJ12364">
        <v>0</v>
      </c>
      <c r="AK12364">
        <v>0</v>
      </c>
      <c r="AL12364" t="s">
        <v>16951</v>
      </c>
    </row>
    <row r="12365" spans="1:38" x14ac:dyDescent="0.25">
      <c r="A12365" t="s">
        <v>16950</v>
      </c>
      <c r="B12365">
        <v>0</v>
      </c>
      <c r="F12365" t="s">
        <v>16950</v>
      </c>
      <c r="G12365">
        <v>0</v>
      </c>
      <c r="H12365">
        <v>12</v>
      </c>
      <c r="I12365">
        <v>9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4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 t="s">
        <v>16950</v>
      </c>
    </row>
    <row r="12366" spans="1:38" x14ac:dyDescent="0.25">
      <c r="A12366" t="s">
        <v>16953</v>
      </c>
      <c r="B12366">
        <v>0</v>
      </c>
      <c r="F12366" t="s">
        <v>16953</v>
      </c>
      <c r="G12366">
        <v>0</v>
      </c>
      <c r="H12366">
        <v>1016</v>
      </c>
      <c r="I12366">
        <v>38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12</v>
      </c>
      <c r="T12366">
        <v>33</v>
      </c>
      <c r="U12366">
        <v>5</v>
      </c>
      <c r="V12366">
        <v>27</v>
      </c>
      <c r="W12366">
        <v>0</v>
      </c>
      <c r="X12366">
        <v>11</v>
      </c>
      <c r="Y12366">
        <v>1</v>
      </c>
      <c r="Z12366">
        <v>38</v>
      </c>
      <c r="AA12366">
        <v>41</v>
      </c>
      <c r="AB12366">
        <v>0</v>
      </c>
      <c r="AC12366">
        <v>1</v>
      </c>
      <c r="AD12366">
        <v>0</v>
      </c>
      <c r="AE12366">
        <v>0</v>
      </c>
      <c r="AF12366">
        <v>0</v>
      </c>
      <c r="AG12366">
        <v>7440</v>
      </c>
      <c r="AH12366">
        <v>7440</v>
      </c>
      <c r="AI12366">
        <v>2</v>
      </c>
      <c r="AJ12366">
        <v>0</v>
      </c>
      <c r="AK12366">
        <v>0</v>
      </c>
      <c r="AL12366" t="s">
        <v>16953</v>
      </c>
    </row>
    <row r="12367" spans="1:38" x14ac:dyDescent="0.25">
      <c r="A12367" t="s">
        <v>16952</v>
      </c>
      <c r="B12367">
        <v>0</v>
      </c>
      <c r="F12367" t="s">
        <v>16952</v>
      </c>
      <c r="G12367">
        <v>0</v>
      </c>
      <c r="H12367">
        <v>4</v>
      </c>
      <c r="I12367">
        <v>4</v>
      </c>
      <c r="J12367">
        <v>-1</v>
      </c>
      <c r="K12367">
        <v>-1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2</v>
      </c>
      <c r="T12367">
        <v>1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1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56</v>
      </c>
      <c r="AH12367">
        <v>0</v>
      </c>
      <c r="AI12367">
        <v>0</v>
      </c>
      <c r="AJ12367">
        <v>0</v>
      </c>
      <c r="AK12367">
        <v>0</v>
      </c>
      <c r="AL12367" t="s">
        <v>16952</v>
      </c>
    </row>
    <row r="12368" spans="1:38" x14ac:dyDescent="0.25">
      <c r="A12368" t="s">
        <v>16954</v>
      </c>
      <c r="B12368">
        <v>0</v>
      </c>
      <c r="F12368" t="s">
        <v>16954</v>
      </c>
      <c r="G12368">
        <v>0</v>
      </c>
      <c r="H12368">
        <v>68</v>
      </c>
      <c r="I12368">
        <v>26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1</v>
      </c>
      <c r="Q12368">
        <v>0</v>
      </c>
      <c r="R12368">
        <v>0</v>
      </c>
      <c r="S12368">
        <v>1</v>
      </c>
      <c r="T12368">
        <v>0</v>
      </c>
      <c r="U12368">
        <v>2</v>
      </c>
      <c r="V12368">
        <v>1</v>
      </c>
      <c r="W12368">
        <v>0</v>
      </c>
      <c r="X12368">
        <v>0</v>
      </c>
      <c r="Y12368">
        <v>0</v>
      </c>
      <c r="Z12368">
        <v>2</v>
      </c>
      <c r="AA12368">
        <v>1</v>
      </c>
      <c r="AB12368">
        <v>0</v>
      </c>
      <c r="AC12368">
        <v>1</v>
      </c>
      <c r="AD12368">
        <v>0</v>
      </c>
      <c r="AE12368">
        <v>0</v>
      </c>
      <c r="AF12368">
        <v>0</v>
      </c>
      <c r="AG12368">
        <v>356</v>
      </c>
      <c r="AH12368">
        <v>315</v>
      </c>
      <c r="AI12368">
        <v>0</v>
      </c>
      <c r="AJ12368">
        <v>0</v>
      </c>
      <c r="AK12368">
        <v>0</v>
      </c>
      <c r="AL12368" t="s">
        <v>16954</v>
      </c>
    </row>
    <row r="12369" spans="1:38" x14ac:dyDescent="0.25">
      <c r="A12369" t="s">
        <v>16956</v>
      </c>
      <c r="B12369">
        <v>0</v>
      </c>
      <c r="F12369" t="s">
        <v>16956</v>
      </c>
      <c r="G12369">
        <v>0</v>
      </c>
      <c r="H12369">
        <v>6</v>
      </c>
      <c r="I12369">
        <v>6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 t="s">
        <v>16956</v>
      </c>
    </row>
    <row r="12370" spans="1:38" x14ac:dyDescent="0.25">
      <c r="A12370" t="s">
        <v>16957</v>
      </c>
      <c r="B12370">
        <v>0</v>
      </c>
      <c r="F12370" t="s">
        <v>16957</v>
      </c>
      <c r="G12370">
        <v>0</v>
      </c>
      <c r="H12370">
        <v>677</v>
      </c>
      <c r="I12370">
        <v>36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24</v>
      </c>
      <c r="T12370">
        <v>17</v>
      </c>
      <c r="U12370">
        <v>11</v>
      </c>
      <c r="V12370">
        <v>40</v>
      </c>
      <c r="W12370">
        <v>0</v>
      </c>
      <c r="X12370">
        <v>1</v>
      </c>
      <c r="Y12370">
        <v>0</v>
      </c>
      <c r="Z12370">
        <v>28</v>
      </c>
      <c r="AA12370">
        <v>122</v>
      </c>
      <c r="AB12370">
        <v>0</v>
      </c>
      <c r="AC12370">
        <v>1</v>
      </c>
      <c r="AD12370">
        <v>0</v>
      </c>
      <c r="AE12370">
        <v>0</v>
      </c>
      <c r="AF12370">
        <v>0</v>
      </c>
      <c r="AG12370">
        <v>14364</v>
      </c>
      <c r="AH12370">
        <v>13149</v>
      </c>
      <c r="AI12370">
        <v>15</v>
      </c>
      <c r="AJ12370">
        <v>0</v>
      </c>
      <c r="AK12370">
        <v>0</v>
      </c>
      <c r="AL12370" t="s">
        <v>16957</v>
      </c>
    </row>
    <row r="12371" spans="1:38" x14ac:dyDescent="0.25">
      <c r="A12371" t="s">
        <v>16955</v>
      </c>
      <c r="B12371">
        <v>0</v>
      </c>
      <c r="F12371" t="s">
        <v>16955</v>
      </c>
      <c r="G12371">
        <v>0</v>
      </c>
      <c r="H12371">
        <v>7</v>
      </c>
      <c r="I12371">
        <v>6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 t="s">
        <v>16955</v>
      </c>
    </row>
    <row r="12372" spans="1:38" x14ac:dyDescent="0.25">
      <c r="A12372" t="s">
        <v>16959</v>
      </c>
      <c r="B12372">
        <v>0</v>
      </c>
      <c r="F12372" t="s">
        <v>16959</v>
      </c>
      <c r="G12372">
        <v>0</v>
      </c>
      <c r="H12372">
        <v>314</v>
      </c>
      <c r="I12372">
        <v>4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26</v>
      </c>
      <c r="T12372">
        <v>0</v>
      </c>
      <c r="U12372">
        <v>2</v>
      </c>
      <c r="V12372">
        <v>5</v>
      </c>
      <c r="W12372">
        <v>0</v>
      </c>
      <c r="X12372">
        <v>1</v>
      </c>
      <c r="Y12372">
        <v>1</v>
      </c>
      <c r="Z12372">
        <v>2</v>
      </c>
      <c r="AA12372">
        <v>41</v>
      </c>
      <c r="AB12372">
        <v>0</v>
      </c>
      <c r="AC12372">
        <v>3</v>
      </c>
      <c r="AD12372">
        <v>0</v>
      </c>
      <c r="AE12372">
        <v>0</v>
      </c>
      <c r="AF12372">
        <v>0</v>
      </c>
      <c r="AG12372">
        <v>1116</v>
      </c>
      <c r="AH12372">
        <v>1116</v>
      </c>
      <c r="AI12372">
        <v>0</v>
      </c>
      <c r="AJ12372">
        <v>0</v>
      </c>
      <c r="AK12372">
        <v>0</v>
      </c>
      <c r="AL12372" t="s">
        <v>16960</v>
      </c>
    </row>
    <row r="12373" spans="1:38" x14ac:dyDescent="0.25">
      <c r="A12373" t="s">
        <v>16958</v>
      </c>
      <c r="B12373">
        <v>0</v>
      </c>
      <c r="F12373" t="s">
        <v>16958</v>
      </c>
      <c r="G12373">
        <v>0</v>
      </c>
      <c r="H12373">
        <v>365</v>
      </c>
      <c r="I12373">
        <v>27</v>
      </c>
      <c r="J12373">
        <v>1</v>
      </c>
      <c r="K12373">
        <v>1</v>
      </c>
      <c r="L12373">
        <v>0</v>
      </c>
      <c r="M12373">
        <v>0</v>
      </c>
      <c r="N12373">
        <v>0</v>
      </c>
      <c r="O12373">
        <v>0</v>
      </c>
      <c r="P12373">
        <v>1</v>
      </c>
      <c r="Q12373">
        <v>1</v>
      </c>
      <c r="R12373">
        <v>0</v>
      </c>
      <c r="S12373">
        <v>12</v>
      </c>
      <c r="T12373">
        <v>3</v>
      </c>
      <c r="U12373">
        <v>5</v>
      </c>
      <c r="V12373">
        <v>9</v>
      </c>
      <c r="W12373">
        <v>0</v>
      </c>
      <c r="X12373">
        <v>1</v>
      </c>
      <c r="Y12373">
        <v>0</v>
      </c>
      <c r="Z12373">
        <v>8</v>
      </c>
      <c r="AA12373">
        <v>13</v>
      </c>
      <c r="AB12373">
        <v>1</v>
      </c>
      <c r="AC12373">
        <v>0</v>
      </c>
      <c r="AD12373">
        <v>1</v>
      </c>
      <c r="AE12373">
        <v>1</v>
      </c>
      <c r="AF12373">
        <v>0</v>
      </c>
      <c r="AG12373">
        <v>6755</v>
      </c>
      <c r="AH12373">
        <v>6755</v>
      </c>
      <c r="AI12373">
        <v>3</v>
      </c>
      <c r="AJ12373">
        <v>0</v>
      </c>
      <c r="AK12373">
        <v>0</v>
      </c>
      <c r="AL12373" t="s">
        <v>16958</v>
      </c>
    </row>
    <row r="12374" spans="1:38" x14ac:dyDescent="0.25">
      <c r="A12374" t="s">
        <v>16963</v>
      </c>
      <c r="B12374">
        <v>0</v>
      </c>
      <c r="F12374" t="s">
        <v>16963</v>
      </c>
      <c r="G12374">
        <v>0</v>
      </c>
      <c r="H12374">
        <v>881</v>
      </c>
      <c r="I12374">
        <v>32</v>
      </c>
      <c r="J12374">
        <v>2</v>
      </c>
      <c r="K12374">
        <v>25</v>
      </c>
      <c r="L12374">
        <v>0</v>
      </c>
      <c r="M12374">
        <v>0</v>
      </c>
      <c r="N12374">
        <v>0</v>
      </c>
      <c r="O12374">
        <v>0</v>
      </c>
      <c r="P12374">
        <v>3</v>
      </c>
      <c r="Q12374">
        <v>1</v>
      </c>
      <c r="R12374">
        <v>0</v>
      </c>
      <c r="S12374">
        <v>27</v>
      </c>
      <c r="T12374">
        <v>11</v>
      </c>
      <c r="U12374">
        <v>17</v>
      </c>
      <c r="V12374">
        <v>49</v>
      </c>
      <c r="W12374">
        <v>0</v>
      </c>
      <c r="X12374">
        <v>1</v>
      </c>
      <c r="Y12374">
        <v>0</v>
      </c>
      <c r="Z12374">
        <v>28</v>
      </c>
      <c r="AA12374">
        <v>183</v>
      </c>
      <c r="AB12374">
        <v>1</v>
      </c>
      <c r="AC12374">
        <v>0</v>
      </c>
      <c r="AD12374">
        <v>1</v>
      </c>
      <c r="AE12374">
        <v>1</v>
      </c>
      <c r="AF12374">
        <v>0</v>
      </c>
      <c r="AG12374">
        <v>8778</v>
      </c>
      <c r="AH12374">
        <v>2548</v>
      </c>
      <c r="AI12374">
        <v>11</v>
      </c>
      <c r="AJ12374">
        <v>0</v>
      </c>
      <c r="AK12374">
        <v>0</v>
      </c>
      <c r="AL12374" t="s">
        <v>16963</v>
      </c>
    </row>
    <row r="12375" spans="1:38" x14ac:dyDescent="0.25">
      <c r="A12375" t="s">
        <v>16961</v>
      </c>
      <c r="B12375">
        <v>0</v>
      </c>
      <c r="F12375" t="s">
        <v>16961</v>
      </c>
      <c r="G12375">
        <v>0</v>
      </c>
      <c r="H12375">
        <v>269</v>
      </c>
      <c r="I12375">
        <v>28</v>
      </c>
      <c r="J12375">
        <v>1</v>
      </c>
      <c r="K12375">
        <v>1</v>
      </c>
      <c r="L12375">
        <v>0</v>
      </c>
      <c r="M12375">
        <v>0</v>
      </c>
      <c r="N12375">
        <v>0</v>
      </c>
      <c r="O12375">
        <v>0</v>
      </c>
      <c r="P12375">
        <v>1</v>
      </c>
      <c r="Q12375">
        <v>1</v>
      </c>
      <c r="R12375">
        <v>0</v>
      </c>
      <c r="S12375">
        <v>13</v>
      </c>
      <c r="T12375">
        <v>3</v>
      </c>
      <c r="U12375">
        <v>5</v>
      </c>
      <c r="V12375">
        <v>14</v>
      </c>
      <c r="W12375">
        <v>0</v>
      </c>
      <c r="X12375">
        <v>1</v>
      </c>
      <c r="Y12375">
        <v>0</v>
      </c>
      <c r="Z12375">
        <v>8</v>
      </c>
      <c r="AA12375">
        <v>18</v>
      </c>
      <c r="AB12375">
        <v>1</v>
      </c>
      <c r="AC12375">
        <v>0</v>
      </c>
      <c r="AD12375">
        <v>1</v>
      </c>
      <c r="AE12375">
        <v>1</v>
      </c>
      <c r="AF12375">
        <v>0</v>
      </c>
      <c r="AG12375">
        <v>7080</v>
      </c>
      <c r="AH12375">
        <v>7080</v>
      </c>
      <c r="AI12375">
        <v>3</v>
      </c>
      <c r="AJ12375">
        <v>0</v>
      </c>
      <c r="AK12375">
        <v>0</v>
      </c>
      <c r="AL12375" t="s">
        <v>16961</v>
      </c>
    </row>
    <row r="12376" spans="1:38" x14ac:dyDescent="0.25">
      <c r="A12376" t="s">
        <v>16964</v>
      </c>
      <c r="B12376">
        <v>0</v>
      </c>
      <c r="F12376" t="s">
        <v>16964</v>
      </c>
      <c r="G12376">
        <v>0</v>
      </c>
      <c r="H12376">
        <v>1952</v>
      </c>
      <c r="I12376">
        <v>31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2</v>
      </c>
      <c r="Q12376">
        <v>0</v>
      </c>
      <c r="R12376">
        <v>0</v>
      </c>
      <c r="S12376">
        <v>10</v>
      </c>
      <c r="T12376">
        <v>13</v>
      </c>
      <c r="U12376">
        <v>11</v>
      </c>
      <c r="V12376">
        <v>8</v>
      </c>
      <c r="W12376">
        <v>0</v>
      </c>
      <c r="X12376">
        <v>0</v>
      </c>
      <c r="Y12376">
        <v>0</v>
      </c>
      <c r="Z12376">
        <v>24</v>
      </c>
      <c r="AA12376">
        <v>46</v>
      </c>
      <c r="AB12376">
        <v>0</v>
      </c>
      <c r="AC12376">
        <v>2</v>
      </c>
      <c r="AD12376">
        <v>0</v>
      </c>
      <c r="AE12376">
        <v>0</v>
      </c>
      <c r="AF12376">
        <v>0</v>
      </c>
      <c r="AG12376">
        <v>8710</v>
      </c>
      <c r="AH12376">
        <v>7412</v>
      </c>
      <c r="AI12376">
        <v>13</v>
      </c>
      <c r="AJ12376">
        <v>0</v>
      </c>
      <c r="AK12376">
        <v>0</v>
      </c>
      <c r="AL12376" t="s">
        <v>16964</v>
      </c>
    </row>
    <row r="12377" spans="1:38" x14ac:dyDescent="0.25">
      <c r="A12377" t="s">
        <v>16962</v>
      </c>
      <c r="B12377">
        <v>0</v>
      </c>
      <c r="F12377" t="s">
        <v>16962</v>
      </c>
      <c r="G12377">
        <v>0</v>
      </c>
      <c r="H12377">
        <v>22</v>
      </c>
      <c r="I12377">
        <v>8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3</v>
      </c>
      <c r="T12377">
        <v>7</v>
      </c>
      <c r="U12377">
        <v>2</v>
      </c>
      <c r="V12377">
        <v>0</v>
      </c>
      <c r="W12377">
        <v>0</v>
      </c>
      <c r="X12377">
        <v>0</v>
      </c>
      <c r="Y12377">
        <v>0</v>
      </c>
      <c r="Z12377">
        <v>9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446</v>
      </c>
      <c r="AH12377">
        <v>381</v>
      </c>
      <c r="AI12377">
        <v>7</v>
      </c>
      <c r="AJ12377">
        <v>0</v>
      </c>
      <c r="AK12377">
        <v>0</v>
      </c>
      <c r="AL12377" t="s">
        <v>16962</v>
      </c>
    </row>
    <row r="12378" spans="1:38" x14ac:dyDescent="0.25">
      <c r="A12378" t="s">
        <v>16967</v>
      </c>
      <c r="B12378">
        <v>0</v>
      </c>
      <c r="F12378" t="s">
        <v>16967</v>
      </c>
      <c r="G12378">
        <v>0</v>
      </c>
      <c r="H12378">
        <v>122</v>
      </c>
      <c r="I12378">
        <v>26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4</v>
      </c>
      <c r="T12378">
        <v>4</v>
      </c>
      <c r="U12378">
        <v>4</v>
      </c>
      <c r="V12378">
        <v>1</v>
      </c>
      <c r="W12378">
        <v>0</v>
      </c>
      <c r="X12378">
        <v>0</v>
      </c>
      <c r="Y12378">
        <v>0</v>
      </c>
      <c r="Z12378">
        <v>8</v>
      </c>
      <c r="AA12378">
        <v>21</v>
      </c>
      <c r="AB12378">
        <v>0</v>
      </c>
      <c r="AC12378">
        <v>2</v>
      </c>
      <c r="AD12378">
        <v>0</v>
      </c>
      <c r="AE12378">
        <v>0</v>
      </c>
      <c r="AF12378">
        <v>0</v>
      </c>
      <c r="AG12378">
        <v>4064</v>
      </c>
      <c r="AH12378">
        <v>4064</v>
      </c>
      <c r="AI12378">
        <v>0</v>
      </c>
      <c r="AJ12378">
        <v>0</v>
      </c>
      <c r="AK12378">
        <v>0</v>
      </c>
      <c r="AL12378" t="s">
        <v>16968</v>
      </c>
    </row>
    <row r="12379" spans="1:38" x14ac:dyDescent="0.25">
      <c r="A12379" t="s">
        <v>16965</v>
      </c>
      <c r="B12379">
        <v>0</v>
      </c>
      <c r="F12379" t="s">
        <v>16965</v>
      </c>
      <c r="G12379">
        <v>0</v>
      </c>
      <c r="H12379">
        <v>57</v>
      </c>
      <c r="I12379">
        <v>21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3</v>
      </c>
      <c r="T12379">
        <v>5</v>
      </c>
      <c r="U12379">
        <v>1</v>
      </c>
      <c r="V12379">
        <v>4</v>
      </c>
      <c r="W12379">
        <v>2</v>
      </c>
      <c r="X12379">
        <v>0</v>
      </c>
      <c r="Y12379">
        <v>0</v>
      </c>
      <c r="Z12379">
        <v>6</v>
      </c>
      <c r="AA12379">
        <v>8</v>
      </c>
      <c r="AB12379">
        <v>0</v>
      </c>
      <c r="AC12379">
        <v>0</v>
      </c>
      <c r="AD12379">
        <v>2</v>
      </c>
      <c r="AE12379">
        <v>0</v>
      </c>
      <c r="AF12379">
        <v>0</v>
      </c>
      <c r="AG12379">
        <v>521</v>
      </c>
      <c r="AH12379">
        <v>521</v>
      </c>
      <c r="AI12379">
        <v>2</v>
      </c>
      <c r="AJ12379">
        <v>0</v>
      </c>
      <c r="AK12379">
        <v>0</v>
      </c>
      <c r="AL12379" t="s">
        <v>16965</v>
      </c>
    </row>
    <row r="12380" spans="1:38" x14ac:dyDescent="0.25">
      <c r="A12380" t="s">
        <v>16969</v>
      </c>
      <c r="B12380">
        <v>0</v>
      </c>
      <c r="F12380" t="s">
        <v>16969</v>
      </c>
      <c r="G12380">
        <v>0</v>
      </c>
      <c r="H12380">
        <v>154</v>
      </c>
      <c r="I12380">
        <v>23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4</v>
      </c>
      <c r="T12380">
        <v>18</v>
      </c>
      <c r="U12380">
        <v>4</v>
      </c>
      <c r="V12380">
        <v>3</v>
      </c>
      <c r="W12380">
        <v>0</v>
      </c>
      <c r="X12380">
        <v>0</v>
      </c>
      <c r="Y12380">
        <v>0</v>
      </c>
      <c r="Z12380">
        <v>22</v>
      </c>
      <c r="AA12380">
        <v>20</v>
      </c>
      <c r="AB12380">
        <v>0</v>
      </c>
      <c r="AC12380">
        <v>1</v>
      </c>
      <c r="AD12380">
        <v>0</v>
      </c>
      <c r="AE12380">
        <v>0</v>
      </c>
      <c r="AF12380">
        <v>0</v>
      </c>
      <c r="AG12380">
        <v>1913</v>
      </c>
      <c r="AH12380">
        <v>1913</v>
      </c>
      <c r="AI12380">
        <v>18</v>
      </c>
      <c r="AJ12380">
        <v>0</v>
      </c>
      <c r="AK12380">
        <v>0</v>
      </c>
      <c r="AL12380" t="s">
        <v>16969</v>
      </c>
    </row>
    <row r="12381" spans="1:38" x14ac:dyDescent="0.25">
      <c r="A12381" t="s">
        <v>16966</v>
      </c>
      <c r="B12381">
        <v>0</v>
      </c>
      <c r="F12381" t="s">
        <v>16966</v>
      </c>
      <c r="G12381">
        <v>0</v>
      </c>
      <c r="H12381">
        <v>361</v>
      </c>
      <c r="I12381">
        <v>29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1</v>
      </c>
      <c r="Q12381">
        <v>0</v>
      </c>
      <c r="R12381">
        <v>0</v>
      </c>
      <c r="S12381">
        <v>9</v>
      </c>
      <c r="T12381">
        <v>25</v>
      </c>
      <c r="U12381">
        <v>6</v>
      </c>
      <c r="V12381">
        <v>13</v>
      </c>
      <c r="W12381">
        <v>0</v>
      </c>
      <c r="X12381">
        <v>3</v>
      </c>
      <c r="Y12381">
        <v>0</v>
      </c>
      <c r="Z12381">
        <v>31</v>
      </c>
      <c r="AA12381">
        <v>55</v>
      </c>
      <c r="AB12381">
        <v>0</v>
      </c>
      <c r="AC12381">
        <v>2</v>
      </c>
      <c r="AD12381">
        <v>0</v>
      </c>
      <c r="AE12381">
        <v>0</v>
      </c>
      <c r="AF12381">
        <v>0</v>
      </c>
      <c r="AG12381">
        <v>32384</v>
      </c>
      <c r="AH12381">
        <v>32384</v>
      </c>
      <c r="AI12381">
        <v>5</v>
      </c>
      <c r="AJ12381">
        <v>0</v>
      </c>
      <c r="AK12381">
        <v>0</v>
      </c>
      <c r="AL12381" t="s">
        <v>16966</v>
      </c>
    </row>
    <row r="12382" spans="1:38" x14ac:dyDescent="0.25">
      <c r="A12382" t="s">
        <v>16972</v>
      </c>
      <c r="B12382">
        <v>0</v>
      </c>
      <c r="F12382" t="s">
        <v>16972</v>
      </c>
      <c r="G12382">
        <v>0</v>
      </c>
      <c r="H12382">
        <v>29</v>
      </c>
      <c r="I12382">
        <v>12</v>
      </c>
      <c r="J12382">
        <v>2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1</v>
      </c>
      <c r="T12382">
        <v>4</v>
      </c>
      <c r="U12382">
        <v>3</v>
      </c>
      <c r="V12382">
        <v>0</v>
      </c>
      <c r="W12382">
        <v>0</v>
      </c>
      <c r="X12382">
        <v>1</v>
      </c>
      <c r="Y12382">
        <v>0</v>
      </c>
      <c r="Z12382">
        <v>7</v>
      </c>
      <c r="AA12382">
        <v>1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9109</v>
      </c>
      <c r="AH12382">
        <v>9093</v>
      </c>
      <c r="AI12382">
        <v>2</v>
      </c>
      <c r="AJ12382">
        <v>0</v>
      </c>
      <c r="AK12382">
        <v>0</v>
      </c>
      <c r="AL12382" t="s">
        <v>16973</v>
      </c>
    </row>
    <row r="12383" spans="1:38" x14ac:dyDescent="0.25">
      <c r="A12383" t="s">
        <v>16974</v>
      </c>
      <c r="B12383">
        <v>0</v>
      </c>
      <c r="F12383" t="s">
        <v>16974</v>
      </c>
      <c r="G12383">
        <v>0</v>
      </c>
      <c r="H12383">
        <v>29</v>
      </c>
      <c r="I12383">
        <v>12</v>
      </c>
      <c r="J12383">
        <v>2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1</v>
      </c>
      <c r="T12383">
        <v>4</v>
      </c>
      <c r="U12383">
        <v>3</v>
      </c>
      <c r="V12383">
        <v>0</v>
      </c>
      <c r="W12383">
        <v>0</v>
      </c>
      <c r="X12383">
        <v>1</v>
      </c>
      <c r="Y12383">
        <v>0</v>
      </c>
      <c r="Z12383">
        <v>7</v>
      </c>
      <c r="AA12383">
        <v>1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9109</v>
      </c>
      <c r="AH12383">
        <v>9093</v>
      </c>
      <c r="AI12383">
        <v>2</v>
      </c>
      <c r="AJ12383">
        <v>0</v>
      </c>
      <c r="AK12383">
        <v>0</v>
      </c>
      <c r="AL12383" t="s">
        <v>16975</v>
      </c>
    </row>
    <row r="12384" spans="1:38" x14ac:dyDescent="0.25">
      <c r="A12384" t="s">
        <v>16970</v>
      </c>
      <c r="B12384">
        <v>0</v>
      </c>
      <c r="F12384" t="s">
        <v>16970</v>
      </c>
      <c r="G12384">
        <v>0</v>
      </c>
      <c r="H12384">
        <v>29</v>
      </c>
      <c r="I12384">
        <v>12</v>
      </c>
      <c r="J12384">
        <v>2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1</v>
      </c>
      <c r="T12384">
        <v>5</v>
      </c>
      <c r="U12384">
        <v>3</v>
      </c>
      <c r="V12384">
        <v>0</v>
      </c>
      <c r="W12384">
        <v>0</v>
      </c>
      <c r="X12384">
        <v>1</v>
      </c>
      <c r="Y12384">
        <v>0</v>
      </c>
      <c r="Z12384">
        <v>8</v>
      </c>
      <c r="AA12384">
        <v>1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9109</v>
      </c>
      <c r="AH12384">
        <v>9093</v>
      </c>
      <c r="AI12384">
        <v>2</v>
      </c>
      <c r="AJ12384">
        <v>0</v>
      </c>
      <c r="AK12384">
        <v>0</v>
      </c>
      <c r="AL12384" t="s">
        <v>16971</v>
      </c>
    </row>
    <row r="12385" spans="1:38" x14ac:dyDescent="0.25">
      <c r="A12385" t="s">
        <v>16978</v>
      </c>
      <c r="B12385">
        <v>0</v>
      </c>
      <c r="F12385" t="s">
        <v>16978</v>
      </c>
      <c r="G12385">
        <v>0</v>
      </c>
      <c r="H12385">
        <v>209</v>
      </c>
      <c r="I12385">
        <v>24</v>
      </c>
      <c r="J12385">
        <v>3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2</v>
      </c>
      <c r="Q12385">
        <v>1</v>
      </c>
      <c r="R12385">
        <v>0</v>
      </c>
      <c r="S12385">
        <v>10</v>
      </c>
      <c r="T12385">
        <v>7</v>
      </c>
      <c r="U12385">
        <v>4</v>
      </c>
      <c r="V12385">
        <v>33</v>
      </c>
      <c r="W12385">
        <v>0</v>
      </c>
      <c r="X12385">
        <v>2</v>
      </c>
      <c r="Y12385">
        <v>0</v>
      </c>
      <c r="Z12385">
        <v>11</v>
      </c>
      <c r="AA12385">
        <v>56</v>
      </c>
      <c r="AB12385">
        <v>1</v>
      </c>
      <c r="AC12385">
        <v>1</v>
      </c>
      <c r="AD12385">
        <v>1</v>
      </c>
      <c r="AE12385">
        <v>1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 t="s">
        <v>16978</v>
      </c>
    </row>
    <row r="12386" spans="1:38" x14ac:dyDescent="0.25">
      <c r="A12386" t="s">
        <v>16976</v>
      </c>
      <c r="B12386">
        <v>0</v>
      </c>
      <c r="F12386" t="s">
        <v>16976</v>
      </c>
      <c r="G12386">
        <v>0</v>
      </c>
      <c r="H12386">
        <v>29</v>
      </c>
      <c r="I12386">
        <v>12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3</v>
      </c>
      <c r="T12386">
        <v>0</v>
      </c>
      <c r="U12386">
        <v>0</v>
      </c>
      <c r="V12386">
        <v>5</v>
      </c>
      <c r="W12386">
        <v>0</v>
      </c>
      <c r="X12386">
        <v>0</v>
      </c>
      <c r="Y12386">
        <v>0</v>
      </c>
      <c r="Z12386">
        <v>0</v>
      </c>
      <c r="AA12386">
        <v>5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74090</v>
      </c>
      <c r="AH12386">
        <v>74090</v>
      </c>
      <c r="AI12386">
        <v>5</v>
      </c>
      <c r="AJ12386">
        <v>0</v>
      </c>
      <c r="AK12386">
        <v>0</v>
      </c>
      <c r="AL12386" t="s">
        <v>16976</v>
      </c>
    </row>
    <row r="12387" spans="1:38" x14ac:dyDescent="0.25">
      <c r="A12387" t="s">
        <v>16977</v>
      </c>
      <c r="B12387">
        <v>0</v>
      </c>
      <c r="F12387" t="s">
        <v>16977</v>
      </c>
      <c r="G12387">
        <v>0</v>
      </c>
      <c r="H12387">
        <v>212</v>
      </c>
      <c r="I12387">
        <v>25</v>
      </c>
      <c r="J12387">
        <v>3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2</v>
      </c>
      <c r="Q12387">
        <v>1</v>
      </c>
      <c r="R12387">
        <v>0</v>
      </c>
      <c r="S12387">
        <v>10</v>
      </c>
      <c r="T12387">
        <v>8</v>
      </c>
      <c r="U12387">
        <v>4</v>
      </c>
      <c r="V12387">
        <v>33</v>
      </c>
      <c r="W12387">
        <v>0</v>
      </c>
      <c r="X12387">
        <v>2</v>
      </c>
      <c r="Y12387">
        <v>0</v>
      </c>
      <c r="Z12387">
        <v>12</v>
      </c>
      <c r="AA12387">
        <v>56</v>
      </c>
      <c r="AB12387">
        <v>1</v>
      </c>
      <c r="AC12387">
        <v>1</v>
      </c>
      <c r="AD12387">
        <v>1</v>
      </c>
      <c r="AE12387">
        <v>1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 t="s">
        <v>16977</v>
      </c>
    </row>
    <row r="12388" spans="1:38" x14ac:dyDescent="0.25">
      <c r="A12388" t="s">
        <v>16979</v>
      </c>
      <c r="B12388">
        <v>0</v>
      </c>
      <c r="F12388" t="s">
        <v>16979</v>
      </c>
      <c r="G12388">
        <v>0</v>
      </c>
      <c r="H12388">
        <v>1474</v>
      </c>
      <c r="I12388">
        <v>34</v>
      </c>
      <c r="J12388">
        <v>1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1</v>
      </c>
      <c r="R12388">
        <v>0</v>
      </c>
      <c r="S12388">
        <v>13</v>
      </c>
      <c r="T12388">
        <v>3</v>
      </c>
      <c r="U12388">
        <v>3</v>
      </c>
      <c r="V12388">
        <v>285</v>
      </c>
      <c r="W12388">
        <v>0</v>
      </c>
      <c r="X12388">
        <v>1</v>
      </c>
      <c r="Y12388">
        <v>0</v>
      </c>
      <c r="Z12388">
        <v>6</v>
      </c>
      <c r="AA12388">
        <v>452</v>
      </c>
      <c r="AB12388">
        <v>1</v>
      </c>
      <c r="AC12388">
        <v>0</v>
      </c>
      <c r="AD12388">
        <v>1</v>
      </c>
      <c r="AE12388">
        <v>1</v>
      </c>
      <c r="AF12388">
        <v>0</v>
      </c>
      <c r="AG12388">
        <v>4698</v>
      </c>
      <c r="AH12388">
        <v>4327</v>
      </c>
      <c r="AI12388">
        <v>2</v>
      </c>
      <c r="AJ12388">
        <v>0</v>
      </c>
      <c r="AK12388">
        <v>0</v>
      </c>
      <c r="AL12388" t="s">
        <v>16980</v>
      </c>
    </row>
    <row r="12389" spans="1:38" x14ac:dyDescent="0.25">
      <c r="A12389" t="s">
        <v>16983</v>
      </c>
      <c r="B12389">
        <v>0</v>
      </c>
      <c r="F12389" t="s">
        <v>16983</v>
      </c>
      <c r="G12389">
        <v>0</v>
      </c>
      <c r="H12389">
        <v>50</v>
      </c>
      <c r="I12389">
        <v>22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1</v>
      </c>
      <c r="R12389">
        <v>0</v>
      </c>
      <c r="S12389">
        <v>1</v>
      </c>
      <c r="T12389">
        <v>3</v>
      </c>
      <c r="U12389">
        <v>2</v>
      </c>
      <c r="V12389">
        <v>10</v>
      </c>
      <c r="W12389">
        <v>0</v>
      </c>
      <c r="X12389">
        <v>1</v>
      </c>
      <c r="Y12389">
        <v>0</v>
      </c>
      <c r="Z12389">
        <v>5</v>
      </c>
      <c r="AA12389">
        <v>10</v>
      </c>
      <c r="AB12389">
        <v>1</v>
      </c>
      <c r="AC12389">
        <v>0</v>
      </c>
      <c r="AD12389">
        <v>1</v>
      </c>
      <c r="AE12389">
        <v>1</v>
      </c>
      <c r="AF12389">
        <v>0</v>
      </c>
      <c r="AG12389">
        <v>1836</v>
      </c>
      <c r="AH12389">
        <v>446</v>
      </c>
      <c r="AI12389">
        <v>3</v>
      </c>
      <c r="AJ12389">
        <v>0</v>
      </c>
      <c r="AK12389">
        <v>0</v>
      </c>
      <c r="AL12389" t="s">
        <v>16984</v>
      </c>
    </row>
    <row r="12390" spans="1:38" x14ac:dyDescent="0.25">
      <c r="A12390" t="s">
        <v>16981</v>
      </c>
      <c r="B12390">
        <v>0</v>
      </c>
      <c r="F12390" t="s">
        <v>16981</v>
      </c>
      <c r="G12390">
        <v>0</v>
      </c>
      <c r="H12390">
        <v>50</v>
      </c>
      <c r="I12390">
        <v>22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1</v>
      </c>
      <c r="R12390">
        <v>0</v>
      </c>
      <c r="S12390">
        <v>1</v>
      </c>
      <c r="T12390">
        <v>3</v>
      </c>
      <c r="U12390">
        <v>2</v>
      </c>
      <c r="V12390">
        <v>10</v>
      </c>
      <c r="W12390">
        <v>0</v>
      </c>
      <c r="X12390">
        <v>1</v>
      </c>
      <c r="Y12390">
        <v>0</v>
      </c>
      <c r="Z12390">
        <v>5</v>
      </c>
      <c r="AA12390">
        <v>10</v>
      </c>
      <c r="AB12390">
        <v>1</v>
      </c>
      <c r="AC12390">
        <v>0</v>
      </c>
      <c r="AD12390">
        <v>1</v>
      </c>
      <c r="AE12390">
        <v>1</v>
      </c>
      <c r="AF12390">
        <v>0</v>
      </c>
      <c r="AG12390">
        <v>1836</v>
      </c>
      <c r="AH12390">
        <v>446</v>
      </c>
      <c r="AI12390">
        <v>3</v>
      </c>
      <c r="AJ12390">
        <v>0</v>
      </c>
      <c r="AK12390">
        <v>0</v>
      </c>
      <c r="AL12390" t="s">
        <v>16982</v>
      </c>
    </row>
    <row r="12391" spans="1:38" x14ac:dyDescent="0.25">
      <c r="A12391" t="s">
        <v>16985</v>
      </c>
      <c r="B12391">
        <v>0</v>
      </c>
      <c r="F12391" t="s">
        <v>16985</v>
      </c>
      <c r="G12391">
        <v>0</v>
      </c>
      <c r="H12391">
        <v>828</v>
      </c>
      <c r="I12391">
        <v>47</v>
      </c>
      <c r="J12391">
        <v>4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4</v>
      </c>
      <c r="Q12391">
        <v>1</v>
      </c>
      <c r="R12391">
        <v>0</v>
      </c>
      <c r="S12391">
        <v>16</v>
      </c>
      <c r="T12391">
        <v>35</v>
      </c>
      <c r="U12391">
        <v>18</v>
      </c>
      <c r="V12391">
        <v>19</v>
      </c>
      <c r="W12391">
        <v>0</v>
      </c>
      <c r="X12391">
        <v>7</v>
      </c>
      <c r="Y12391">
        <v>0</v>
      </c>
      <c r="Z12391">
        <v>53</v>
      </c>
      <c r="AA12391">
        <v>88</v>
      </c>
      <c r="AB12391">
        <v>3</v>
      </c>
      <c r="AC12391">
        <v>5</v>
      </c>
      <c r="AD12391">
        <v>1</v>
      </c>
      <c r="AE12391">
        <v>3</v>
      </c>
      <c r="AF12391">
        <v>0</v>
      </c>
      <c r="AG12391">
        <v>134674</v>
      </c>
      <c r="AH12391">
        <v>134674</v>
      </c>
      <c r="AI12391">
        <v>15</v>
      </c>
      <c r="AJ12391">
        <v>0</v>
      </c>
      <c r="AK12391">
        <v>0</v>
      </c>
      <c r="AL12391" t="s">
        <v>16985</v>
      </c>
    </row>
    <row r="12392" spans="1:38" x14ac:dyDescent="0.25">
      <c r="A12392" t="s">
        <v>16986</v>
      </c>
      <c r="B12392">
        <v>0</v>
      </c>
      <c r="F12392" t="s">
        <v>16986</v>
      </c>
      <c r="G12392">
        <v>0</v>
      </c>
      <c r="H12392">
        <v>702</v>
      </c>
      <c r="I12392">
        <v>35</v>
      </c>
      <c r="J12392">
        <v>19</v>
      </c>
      <c r="K12392">
        <v>4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17</v>
      </c>
      <c r="T12392">
        <v>13</v>
      </c>
      <c r="U12392">
        <v>7</v>
      </c>
      <c r="V12392">
        <v>54</v>
      </c>
      <c r="W12392">
        <v>0</v>
      </c>
      <c r="X12392">
        <v>8</v>
      </c>
      <c r="Y12392">
        <v>6</v>
      </c>
      <c r="Z12392">
        <v>20</v>
      </c>
      <c r="AA12392">
        <v>103</v>
      </c>
      <c r="AB12392">
        <v>1</v>
      </c>
      <c r="AC12392">
        <v>0</v>
      </c>
      <c r="AD12392">
        <v>1</v>
      </c>
      <c r="AE12392">
        <v>1</v>
      </c>
      <c r="AF12392">
        <v>0</v>
      </c>
      <c r="AG12392">
        <v>8882</v>
      </c>
      <c r="AH12392">
        <v>8858</v>
      </c>
      <c r="AI12392">
        <v>13</v>
      </c>
      <c r="AJ12392">
        <v>0</v>
      </c>
      <c r="AK12392">
        <v>0</v>
      </c>
      <c r="AL12392" t="s">
        <v>16986</v>
      </c>
    </row>
    <row r="12393" spans="1:38" x14ac:dyDescent="0.25">
      <c r="A12393" t="s">
        <v>16987</v>
      </c>
      <c r="B12393">
        <v>0</v>
      </c>
      <c r="F12393" t="s">
        <v>16987</v>
      </c>
      <c r="G12393">
        <v>0</v>
      </c>
      <c r="H12393">
        <v>565</v>
      </c>
      <c r="I12393">
        <v>22</v>
      </c>
      <c r="J12393">
        <v>32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1</v>
      </c>
      <c r="Q12393">
        <v>0</v>
      </c>
      <c r="R12393">
        <v>0</v>
      </c>
      <c r="S12393">
        <v>9</v>
      </c>
      <c r="T12393">
        <v>2</v>
      </c>
      <c r="U12393">
        <v>4</v>
      </c>
      <c r="V12393">
        <v>7</v>
      </c>
      <c r="W12393">
        <v>0</v>
      </c>
      <c r="X12393">
        <v>1</v>
      </c>
      <c r="Y12393">
        <v>0</v>
      </c>
      <c r="Z12393">
        <v>6</v>
      </c>
      <c r="AA12393">
        <v>72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5903</v>
      </c>
      <c r="AH12393">
        <v>5903</v>
      </c>
      <c r="AI12393">
        <v>2</v>
      </c>
      <c r="AJ12393">
        <v>0</v>
      </c>
      <c r="AK12393">
        <v>0</v>
      </c>
      <c r="AL12393" t="s">
        <v>16987</v>
      </c>
    </row>
    <row r="12394" spans="1:38" x14ac:dyDescent="0.25">
      <c r="A12394" t="s">
        <v>16988</v>
      </c>
      <c r="B12394">
        <v>0</v>
      </c>
      <c r="F12394" t="s">
        <v>16988</v>
      </c>
      <c r="G12394">
        <v>0</v>
      </c>
      <c r="H12394">
        <v>8</v>
      </c>
      <c r="I12394">
        <v>8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1</v>
      </c>
      <c r="Q12394">
        <v>1</v>
      </c>
      <c r="R12394">
        <v>0</v>
      </c>
      <c r="S12394">
        <v>0</v>
      </c>
      <c r="T12394">
        <v>0</v>
      </c>
      <c r="U12394">
        <v>1</v>
      </c>
      <c r="V12394">
        <v>0</v>
      </c>
      <c r="W12394">
        <v>0</v>
      </c>
      <c r="X12394">
        <v>1</v>
      </c>
      <c r="Y12394">
        <v>0</v>
      </c>
      <c r="Z12394">
        <v>1</v>
      </c>
      <c r="AA12394">
        <v>0</v>
      </c>
      <c r="AB12394">
        <v>1</v>
      </c>
      <c r="AC12394">
        <v>0</v>
      </c>
      <c r="AD12394">
        <v>1</v>
      </c>
      <c r="AE12394">
        <v>1</v>
      </c>
      <c r="AF12394">
        <v>0</v>
      </c>
      <c r="AG12394">
        <v>921</v>
      </c>
      <c r="AH12394">
        <v>921</v>
      </c>
      <c r="AI12394">
        <v>0</v>
      </c>
      <c r="AJ12394">
        <v>0</v>
      </c>
      <c r="AK12394">
        <v>0</v>
      </c>
      <c r="AL12394" t="s">
        <v>16988</v>
      </c>
    </row>
    <row r="12395" spans="1:38" x14ac:dyDescent="0.25">
      <c r="A12395" t="s">
        <v>16989</v>
      </c>
      <c r="B12395">
        <v>0</v>
      </c>
      <c r="F12395" t="s">
        <v>16989</v>
      </c>
      <c r="G12395">
        <v>0</v>
      </c>
      <c r="H12395">
        <v>31</v>
      </c>
      <c r="I12395">
        <v>9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1</v>
      </c>
      <c r="T12395">
        <v>10</v>
      </c>
      <c r="U12395">
        <v>1</v>
      </c>
      <c r="V12395">
        <v>0</v>
      </c>
      <c r="W12395">
        <v>0</v>
      </c>
      <c r="X12395">
        <v>1</v>
      </c>
      <c r="Y12395">
        <v>0</v>
      </c>
      <c r="Z12395">
        <v>11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834</v>
      </c>
      <c r="AH12395">
        <v>834</v>
      </c>
      <c r="AI12395">
        <v>10</v>
      </c>
      <c r="AJ12395">
        <v>0</v>
      </c>
      <c r="AK12395">
        <v>0</v>
      </c>
      <c r="AL12395" t="s">
        <v>16989</v>
      </c>
    </row>
    <row r="12396" spans="1:38" x14ac:dyDescent="0.25">
      <c r="A12396" t="s">
        <v>16990</v>
      </c>
      <c r="B12396">
        <v>0</v>
      </c>
      <c r="F12396" t="s">
        <v>16990</v>
      </c>
      <c r="G12396">
        <v>0</v>
      </c>
      <c r="H12396">
        <v>658</v>
      </c>
      <c r="I12396">
        <v>39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2</v>
      </c>
      <c r="Q12396">
        <v>2</v>
      </c>
      <c r="R12396">
        <v>0</v>
      </c>
      <c r="S12396">
        <v>21</v>
      </c>
      <c r="T12396">
        <v>23</v>
      </c>
      <c r="U12396">
        <v>22</v>
      </c>
      <c r="V12396">
        <v>8</v>
      </c>
      <c r="W12396">
        <v>0</v>
      </c>
      <c r="X12396">
        <v>8</v>
      </c>
      <c r="Y12396">
        <v>0</v>
      </c>
      <c r="Z12396">
        <v>45</v>
      </c>
      <c r="AA12396">
        <v>42</v>
      </c>
      <c r="AB12396">
        <v>6</v>
      </c>
      <c r="AC12396">
        <v>4</v>
      </c>
      <c r="AD12396">
        <v>2</v>
      </c>
      <c r="AE12396">
        <v>6</v>
      </c>
      <c r="AF12396">
        <v>0</v>
      </c>
      <c r="AG12396">
        <v>21063</v>
      </c>
      <c r="AH12396">
        <v>21063</v>
      </c>
      <c r="AI12396">
        <v>19</v>
      </c>
      <c r="AJ12396">
        <v>0</v>
      </c>
      <c r="AK12396">
        <v>0</v>
      </c>
      <c r="AL12396" t="s">
        <v>16990</v>
      </c>
    </row>
    <row r="12397" spans="1:38" x14ac:dyDescent="0.25">
      <c r="A12397" t="s">
        <v>16991</v>
      </c>
      <c r="B12397">
        <v>0</v>
      </c>
      <c r="F12397" t="s">
        <v>16991</v>
      </c>
      <c r="G12397">
        <v>0</v>
      </c>
      <c r="H12397">
        <v>655</v>
      </c>
      <c r="I12397">
        <v>32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4</v>
      </c>
      <c r="T12397">
        <v>7</v>
      </c>
      <c r="U12397">
        <v>4</v>
      </c>
      <c r="V12397">
        <v>4</v>
      </c>
      <c r="W12397">
        <v>0</v>
      </c>
      <c r="X12397">
        <v>0</v>
      </c>
      <c r="Y12397">
        <v>2</v>
      </c>
      <c r="Z12397">
        <v>11</v>
      </c>
      <c r="AA12397">
        <v>160</v>
      </c>
      <c r="AB12397">
        <v>0</v>
      </c>
      <c r="AC12397">
        <v>1</v>
      </c>
      <c r="AD12397">
        <v>0</v>
      </c>
      <c r="AE12397">
        <v>0</v>
      </c>
      <c r="AF12397">
        <v>0</v>
      </c>
      <c r="AG12397">
        <v>2874</v>
      </c>
      <c r="AH12397">
        <v>2874</v>
      </c>
      <c r="AI12397">
        <v>7</v>
      </c>
      <c r="AJ12397">
        <v>0</v>
      </c>
      <c r="AK12397">
        <v>0</v>
      </c>
      <c r="AL12397" t="s">
        <v>16991</v>
      </c>
    </row>
    <row r="12398" spans="1:38" x14ac:dyDescent="0.25">
      <c r="A12398" t="s">
        <v>16992</v>
      </c>
      <c r="B12398">
        <v>0</v>
      </c>
      <c r="F12398" t="s">
        <v>16992</v>
      </c>
      <c r="G12398">
        <v>0</v>
      </c>
      <c r="H12398">
        <v>655</v>
      </c>
      <c r="I12398">
        <v>32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4</v>
      </c>
      <c r="T12398">
        <v>7</v>
      </c>
      <c r="U12398">
        <v>4</v>
      </c>
      <c r="V12398">
        <v>4</v>
      </c>
      <c r="W12398">
        <v>0</v>
      </c>
      <c r="X12398">
        <v>0</v>
      </c>
      <c r="Y12398">
        <v>2</v>
      </c>
      <c r="Z12398">
        <v>11</v>
      </c>
      <c r="AA12398">
        <v>160</v>
      </c>
      <c r="AB12398">
        <v>0</v>
      </c>
      <c r="AC12398">
        <v>1</v>
      </c>
      <c r="AD12398">
        <v>0</v>
      </c>
      <c r="AE12398">
        <v>0</v>
      </c>
      <c r="AF12398">
        <v>0</v>
      </c>
      <c r="AG12398">
        <v>2874</v>
      </c>
      <c r="AH12398">
        <v>2874</v>
      </c>
      <c r="AI12398">
        <v>7</v>
      </c>
      <c r="AJ12398">
        <v>0</v>
      </c>
      <c r="AK12398">
        <v>0</v>
      </c>
      <c r="AL12398" t="s">
        <v>16992</v>
      </c>
    </row>
    <row r="12399" spans="1:38" x14ac:dyDescent="0.25">
      <c r="A12399" t="s">
        <v>16993</v>
      </c>
      <c r="B12399">
        <v>0</v>
      </c>
      <c r="F12399" t="s">
        <v>16993</v>
      </c>
      <c r="G12399">
        <v>0</v>
      </c>
      <c r="H12399">
        <v>655</v>
      </c>
      <c r="I12399">
        <v>32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4</v>
      </c>
      <c r="T12399">
        <v>7</v>
      </c>
      <c r="U12399">
        <v>4</v>
      </c>
      <c r="V12399">
        <v>4</v>
      </c>
      <c r="W12399">
        <v>0</v>
      </c>
      <c r="X12399">
        <v>0</v>
      </c>
      <c r="Y12399">
        <v>2</v>
      </c>
      <c r="Z12399">
        <v>11</v>
      </c>
      <c r="AA12399">
        <v>160</v>
      </c>
      <c r="AB12399">
        <v>0</v>
      </c>
      <c r="AC12399">
        <v>1</v>
      </c>
      <c r="AD12399">
        <v>0</v>
      </c>
      <c r="AE12399">
        <v>0</v>
      </c>
      <c r="AF12399">
        <v>0</v>
      </c>
      <c r="AG12399">
        <v>2874</v>
      </c>
      <c r="AH12399">
        <v>2874</v>
      </c>
      <c r="AI12399">
        <v>7</v>
      </c>
      <c r="AJ12399">
        <v>0</v>
      </c>
      <c r="AK12399">
        <v>0</v>
      </c>
      <c r="AL12399" t="s">
        <v>16993</v>
      </c>
    </row>
    <row r="12400" spans="1:38" x14ac:dyDescent="0.25">
      <c r="A12400" t="s">
        <v>16994</v>
      </c>
      <c r="B12400">
        <v>0</v>
      </c>
      <c r="F12400" t="s">
        <v>16994</v>
      </c>
      <c r="G12400">
        <v>0</v>
      </c>
      <c r="H12400">
        <v>48</v>
      </c>
      <c r="I12400">
        <v>14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2</v>
      </c>
      <c r="T12400">
        <v>2</v>
      </c>
      <c r="U12400">
        <v>6</v>
      </c>
      <c r="V12400">
        <v>5</v>
      </c>
      <c r="W12400">
        <v>0</v>
      </c>
      <c r="X12400">
        <v>0</v>
      </c>
      <c r="Y12400">
        <v>2</v>
      </c>
      <c r="Z12400">
        <v>8</v>
      </c>
      <c r="AA12400">
        <v>5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8363</v>
      </c>
      <c r="AH12400">
        <v>8363</v>
      </c>
      <c r="AI12400">
        <v>0</v>
      </c>
      <c r="AJ12400">
        <v>0</v>
      </c>
      <c r="AK12400">
        <v>0</v>
      </c>
      <c r="AL12400" t="s">
        <v>16994</v>
      </c>
    </row>
    <row r="12401" spans="1:38" x14ac:dyDescent="0.25">
      <c r="A12401" t="s">
        <v>16995</v>
      </c>
      <c r="B12401">
        <v>0</v>
      </c>
      <c r="F12401" t="s">
        <v>16995</v>
      </c>
      <c r="G12401">
        <v>0</v>
      </c>
      <c r="H12401">
        <v>535</v>
      </c>
      <c r="I12401">
        <v>25</v>
      </c>
      <c r="J12401">
        <v>2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3</v>
      </c>
      <c r="T12401">
        <v>6</v>
      </c>
      <c r="U12401">
        <v>2</v>
      </c>
      <c r="V12401">
        <v>5</v>
      </c>
      <c r="W12401">
        <v>0</v>
      </c>
      <c r="X12401">
        <v>0</v>
      </c>
      <c r="Y12401">
        <v>0</v>
      </c>
      <c r="Z12401">
        <v>8</v>
      </c>
      <c r="AA12401">
        <v>72</v>
      </c>
      <c r="AB12401">
        <v>0</v>
      </c>
      <c r="AC12401">
        <v>1</v>
      </c>
      <c r="AD12401">
        <v>0</v>
      </c>
      <c r="AE12401">
        <v>0</v>
      </c>
      <c r="AF12401">
        <v>0</v>
      </c>
      <c r="AG12401">
        <v>525</v>
      </c>
      <c r="AH12401">
        <v>525</v>
      </c>
      <c r="AI12401">
        <v>6</v>
      </c>
      <c r="AJ12401">
        <v>0</v>
      </c>
      <c r="AK12401">
        <v>0</v>
      </c>
      <c r="AL12401" t="s">
        <v>16995</v>
      </c>
    </row>
    <row r="12402" spans="1:38" x14ac:dyDescent="0.25">
      <c r="A12402" t="s">
        <v>16996</v>
      </c>
      <c r="B12402">
        <v>0</v>
      </c>
      <c r="F12402" t="s">
        <v>16996</v>
      </c>
      <c r="G12402">
        <v>0</v>
      </c>
      <c r="H12402">
        <v>8</v>
      </c>
      <c r="I12402">
        <v>7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 t="s">
        <v>16996</v>
      </c>
    </row>
    <row r="12403" spans="1:38" x14ac:dyDescent="0.25">
      <c r="A12403" t="s">
        <v>16998</v>
      </c>
      <c r="B12403">
        <v>0</v>
      </c>
      <c r="F12403" t="s">
        <v>16998</v>
      </c>
      <c r="G12403">
        <v>0</v>
      </c>
      <c r="H12403">
        <v>8</v>
      </c>
      <c r="I12403">
        <v>7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2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1</v>
      </c>
      <c r="AC12403">
        <v>0</v>
      </c>
      <c r="AD12403">
        <v>0</v>
      </c>
      <c r="AE12403">
        <v>1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 t="s">
        <v>16998</v>
      </c>
    </row>
    <row r="12404" spans="1:38" x14ac:dyDescent="0.25">
      <c r="A12404" t="s">
        <v>16997</v>
      </c>
      <c r="B12404">
        <v>0</v>
      </c>
      <c r="F12404" t="s">
        <v>16997</v>
      </c>
      <c r="G12404">
        <v>0</v>
      </c>
      <c r="H12404">
        <v>19</v>
      </c>
      <c r="I12404">
        <v>8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3</v>
      </c>
      <c r="T12404">
        <v>1</v>
      </c>
      <c r="U12404">
        <v>1</v>
      </c>
      <c r="V12404">
        <v>0</v>
      </c>
      <c r="W12404">
        <v>0</v>
      </c>
      <c r="X12404">
        <v>0</v>
      </c>
      <c r="Y12404">
        <v>0</v>
      </c>
      <c r="Z12404">
        <v>2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2297</v>
      </c>
      <c r="AH12404">
        <v>1748</v>
      </c>
      <c r="AI12404">
        <v>0</v>
      </c>
      <c r="AJ12404">
        <v>0</v>
      </c>
      <c r="AK12404">
        <v>0</v>
      </c>
      <c r="AL12404" t="s">
        <v>16997</v>
      </c>
    </row>
    <row r="12405" spans="1:38" x14ac:dyDescent="0.25">
      <c r="A12405" t="s">
        <v>16999</v>
      </c>
      <c r="B12405">
        <v>0</v>
      </c>
      <c r="F12405" t="s">
        <v>16999</v>
      </c>
      <c r="G12405">
        <v>0</v>
      </c>
      <c r="H12405">
        <v>491</v>
      </c>
      <c r="I12405">
        <v>41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3</v>
      </c>
      <c r="Q12405">
        <v>3</v>
      </c>
      <c r="R12405">
        <v>0</v>
      </c>
      <c r="S12405">
        <v>27</v>
      </c>
      <c r="T12405">
        <v>23</v>
      </c>
      <c r="U12405">
        <v>31</v>
      </c>
      <c r="V12405">
        <v>11</v>
      </c>
      <c r="W12405">
        <v>0</v>
      </c>
      <c r="X12405">
        <v>12</v>
      </c>
      <c r="Y12405">
        <v>1</v>
      </c>
      <c r="Z12405">
        <v>54</v>
      </c>
      <c r="AA12405">
        <v>48</v>
      </c>
      <c r="AB12405">
        <v>3</v>
      </c>
      <c r="AC12405">
        <v>5</v>
      </c>
      <c r="AD12405">
        <v>2</v>
      </c>
      <c r="AE12405">
        <v>3</v>
      </c>
      <c r="AF12405">
        <v>0</v>
      </c>
      <c r="AG12405">
        <v>28619</v>
      </c>
      <c r="AH12405">
        <v>28619</v>
      </c>
      <c r="AI12405">
        <v>22</v>
      </c>
      <c r="AJ12405">
        <v>0</v>
      </c>
      <c r="AK12405">
        <v>0</v>
      </c>
      <c r="AL12405" t="s">
        <v>16999</v>
      </c>
    </row>
    <row r="12406" spans="1:38" x14ac:dyDescent="0.25">
      <c r="A12406" t="s">
        <v>17000</v>
      </c>
      <c r="B12406">
        <v>0</v>
      </c>
      <c r="F12406" t="s">
        <v>17000</v>
      </c>
      <c r="G12406">
        <v>0</v>
      </c>
      <c r="H12406">
        <v>222</v>
      </c>
      <c r="I12406">
        <v>23</v>
      </c>
      <c r="J12406">
        <v>2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1</v>
      </c>
      <c r="Q12406">
        <v>0</v>
      </c>
      <c r="R12406">
        <v>0</v>
      </c>
      <c r="S12406">
        <v>9</v>
      </c>
      <c r="T12406">
        <v>2</v>
      </c>
      <c r="U12406">
        <v>4</v>
      </c>
      <c r="V12406">
        <v>4</v>
      </c>
      <c r="W12406">
        <v>0</v>
      </c>
      <c r="X12406">
        <v>1</v>
      </c>
      <c r="Y12406">
        <v>0</v>
      </c>
      <c r="Z12406">
        <v>6</v>
      </c>
      <c r="AA12406">
        <v>1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5919</v>
      </c>
      <c r="AH12406">
        <v>5919</v>
      </c>
      <c r="AI12406">
        <v>2</v>
      </c>
      <c r="AJ12406">
        <v>0</v>
      </c>
      <c r="AK12406">
        <v>0</v>
      </c>
      <c r="AL12406" t="s">
        <v>17000</v>
      </c>
    </row>
    <row r="12407" spans="1:38" x14ac:dyDescent="0.25">
      <c r="A12407" t="s">
        <v>17002</v>
      </c>
      <c r="B12407">
        <v>0</v>
      </c>
      <c r="F12407" t="s">
        <v>17002</v>
      </c>
      <c r="G12407">
        <v>0</v>
      </c>
      <c r="H12407">
        <v>23</v>
      </c>
      <c r="I12407">
        <v>1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1</v>
      </c>
      <c r="T12407">
        <v>0</v>
      </c>
      <c r="U12407">
        <v>0</v>
      </c>
      <c r="V12407">
        <v>1</v>
      </c>
      <c r="W12407">
        <v>0</v>
      </c>
      <c r="X12407">
        <v>0</v>
      </c>
      <c r="Y12407">
        <v>0</v>
      </c>
      <c r="Z12407">
        <v>0</v>
      </c>
      <c r="AA12407">
        <v>1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 t="s">
        <v>17002</v>
      </c>
    </row>
    <row r="12408" spans="1:38" x14ac:dyDescent="0.25">
      <c r="A12408" t="s">
        <v>17003</v>
      </c>
      <c r="B12408">
        <v>0</v>
      </c>
      <c r="F12408" t="s">
        <v>17003</v>
      </c>
      <c r="G12408">
        <v>0</v>
      </c>
      <c r="H12408">
        <v>23</v>
      </c>
      <c r="I12408">
        <v>1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1</v>
      </c>
      <c r="T12408">
        <v>0</v>
      </c>
      <c r="U12408">
        <v>0</v>
      </c>
      <c r="V12408">
        <v>1</v>
      </c>
      <c r="W12408">
        <v>0</v>
      </c>
      <c r="X12408">
        <v>0</v>
      </c>
      <c r="Y12408">
        <v>0</v>
      </c>
      <c r="Z12408">
        <v>0</v>
      </c>
      <c r="AA12408">
        <v>1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 t="s">
        <v>17003</v>
      </c>
    </row>
    <row r="12409" spans="1:38" x14ac:dyDescent="0.25">
      <c r="A12409" t="s">
        <v>17004</v>
      </c>
      <c r="B12409">
        <v>0</v>
      </c>
      <c r="F12409" t="s">
        <v>17004</v>
      </c>
      <c r="G12409">
        <v>0</v>
      </c>
      <c r="H12409">
        <v>175</v>
      </c>
      <c r="I12409">
        <v>31</v>
      </c>
      <c r="J12409">
        <v>6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2</v>
      </c>
      <c r="Q12409">
        <v>0</v>
      </c>
      <c r="R12409">
        <v>0</v>
      </c>
      <c r="S12409">
        <v>5</v>
      </c>
      <c r="T12409">
        <v>1</v>
      </c>
      <c r="U12409">
        <v>3</v>
      </c>
      <c r="V12409">
        <v>0</v>
      </c>
      <c r="W12409">
        <v>0</v>
      </c>
      <c r="X12409">
        <v>1</v>
      </c>
      <c r="Y12409">
        <v>0</v>
      </c>
      <c r="Z12409">
        <v>4</v>
      </c>
      <c r="AA12409">
        <v>57</v>
      </c>
      <c r="AB12409">
        <v>0</v>
      </c>
      <c r="AC12409">
        <v>1</v>
      </c>
      <c r="AD12409">
        <v>0</v>
      </c>
      <c r="AE12409">
        <v>0</v>
      </c>
      <c r="AF12409">
        <v>0</v>
      </c>
      <c r="AG12409">
        <v>2147</v>
      </c>
      <c r="AH12409">
        <v>2147</v>
      </c>
      <c r="AI12409">
        <v>0</v>
      </c>
      <c r="AJ12409">
        <v>0</v>
      </c>
      <c r="AK12409">
        <v>0</v>
      </c>
      <c r="AL12409" t="s">
        <v>17005</v>
      </c>
    </row>
    <row r="12410" spans="1:38" x14ac:dyDescent="0.25">
      <c r="A12410" t="s">
        <v>17006</v>
      </c>
      <c r="B12410">
        <v>0</v>
      </c>
      <c r="F12410" t="s">
        <v>17006</v>
      </c>
      <c r="G12410">
        <v>0</v>
      </c>
      <c r="H12410">
        <v>21</v>
      </c>
      <c r="I12410">
        <v>8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1</v>
      </c>
      <c r="Q12410">
        <v>0</v>
      </c>
      <c r="R12410">
        <v>0</v>
      </c>
      <c r="S12410">
        <v>4</v>
      </c>
      <c r="T12410">
        <v>0</v>
      </c>
      <c r="U12410">
        <v>1</v>
      </c>
      <c r="V12410">
        <v>0</v>
      </c>
      <c r="W12410">
        <v>0</v>
      </c>
      <c r="X12410">
        <v>0</v>
      </c>
      <c r="Y12410">
        <v>0</v>
      </c>
      <c r="Z12410">
        <v>1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11941</v>
      </c>
      <c r="AH12410">
        <v>11941</v>
      </c>
      <c r="AI12410">
        <v>0</v>
      </c>
      <c r="AJ12410">
        <v>0</v>
      </c>
      <c r="AK12410">
        <v>0</v>
      </c>
      <c r="AL12410" t="s">
        <v>17007</v>
      </c>
    </row>
    <row r="12411" spans="1:38" x14ac:dyDescent="0.25">
      <c r="A12411" t="s">
        <v>17008</v>
      </c>
      <c r="B12411">
        <v>0</v>
      </c>
      <c r="F12411" t="s">
        <v>17008</v>
      </c>
      <c r="G12411">
        <v>0</v>
      </c>
      <c r="H12411">
        <v>377</v>
      </c>
      <c r="I12411">
        <v>28</v>
      </c>
      <c r="J12411">
        <v>7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2</v>
      </c>
      <c r="Q12411">
        <v>0</v>
      </c>
      <c r="R12411">
        <v>0</v>
      </c>
      <c r="S12411">
        <v>5</v>
      </c>
      <c r="T12411">
        <v>0</v>
      </c>
      <c r="U12411">
        <v>2</v>
      </c>
      <c r="V12411">
        <v>15</v>
      </c>
      <c r="W12411">
        <v>0</v>
      </c>
      <c r="X12411">
        <v>0</v>
      </c>
      <c r="Y12411">
        <v>0</v>
      </c>
      <c r="Z12411">
        <v>2</v>
      </c>
      <c r="AA12411">
        <v>57</v>
      </c>
      <c r="AB12411">
        <v>0</v>
      </c>
      <c r="AC12411">
        <v>7</v>
      </c>
      <c r="AD12411">
        <v>0</v>
      </c>
      <c r="AE12411">
        <v>0</v>
      </c>
      <c r="AF12411">
        <v>0</v>
      </c>
      <c r="AG12411">
        <v>8679</v>
      </c>
      <c r="AH12411">
        <v>8679</v>
      </c>
      <c r="AI12411">
        <v>0</v>
      </c>
      <c r="AJ12411">
        <v>0</v>
      </c>
      <c r="AK12411">
        <v>0</v>
      </c>
      <c r="AL12411" t="s">
        <v>17009</v>
      </c>
    </row>
    <row r="12412" spans="1:38" x14ac:dyDescent="0.25">
      <c r="A12412" t="s">
        <v>17010</v>
      </c>
      <c r="B12412">
        <v>0</v>
      </c>
      <c r="F12412" t="s">
        <v>17010</v>
      </c>
      <c r="G12412">
        <v>0</v>
      </c>
      <c r="H12412">
        <v>439</v>
      </c>
      <c r="I12412">
        <v>27</v>
      </c>
      <c r="J12412">
        <v>2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2</v>
      </c>
      <c r="Q12412">
        <v>0</v>
      </c>
      <c r="R12412">
        <v>0</v>
      </c>
      <c r="S12412">
        <v>4</v>
      </c>
      <c r="T12412">
        <v>0</v>
      </c>
      <c r="U12412">
        <v>3</v>
      </c>
      <c r="V12412">
        <v>10</v>
      </c>
      <c r="W12412">
        <v>0</v>
      </c>
      <c r="X12412">
        <v>0</v>
      </c>
      <c r="Y12412">
        <v>0</v>
      </c>
      <c r="Z12412">
        <v>3</v>
      </c>
      <c r="AA12412">
        <v>74</v>
      </c>
      <c r="AB12412">
        <v>0</v>
      </c>
      <c r="AC12412">
        <v>7</v>
      </c>
      <c r="AD12412">
        <v>0</v>
      </c>
      <c r="AE12412">
        <v>0</v>
      </c>
      <c r="AF12412">
        <v>0</v>
      </c>
      <c r="AG12412">
        <v>8440</v>
      </c>
      <c r="AH12412">
        <v>8403</v>
      </c>
      <c r="AI12412">
        <v>0</v>
      </c>
      <c r="AJ12412">
        <v>0</v>
      </c>
      <c r="AK12412">
        <v>0</v>
      </c>
      <c r="AL12412" t="s">
        <v>17011</v>
      </c>
    </row>
    <row r="12413" spans="1:38" x14ac:dyDescent="0.25">
      <c r="A12413" t="s">
        <v>17012</v>
      </c>
      <c r="B12413">
        <v>0</v>
      </c>
      <c r="F12413" t="s">
        <v>17012</v>
      </c>
      <c r="G12413">
        <v>0</v>
      </c>
      <c r="H12413">
        <v>465</v>
      </c>
      <c r="I12413">
        <v>29</v>
      </c>
      <c r="J12413">
        <v>7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2</v>
      </c>
      <c r="Q12413">
        <v>0</v>
      </c>
      <c r="R12413">
        <v>0</v>
      </c>
      <c r="S12413">
        <v>5</v>
      </c>
      <c r="T12413">
        <v>0</v>
      </c>
      <c r="U12413">
        <v>2</v>
      </c>
      <c r="V12413">
        <v>16</v>
      </c>
      <c r="W12413">
        <v>0</v>
      </c>
      <c r="X12413">
        <v>0</v>
      </c>
      <c r="Y12413">
        <v>0</v>
      </c>
      <c r="Z12413">
        <v>2</v>
      </c>
      <c r="AA12413">
        <v>76</v>
      </c>
      <c r="AB12413">
        <v>0</v>
      </c>
      <c r="AC12413">
        <v>7</v>
      </c>
      <c r="AD12413">
        <v>0</v>
      </c>
      <c r="AE12413">
        <v>0</v>
      </c>
      <c r="AF12413">
        <v>0</v>
      </c>
      <c r="AG12413">
        <v>8129</v>
      </c>
      <c r="AH12413">
        <v>8129</v>
      </c>
      <c r="AI12413">
        <v>0</v>
      </c>
      <c r="AJ12413">
        <v>0</v>
      </c>
      <c r="AK12413">
        <v>0</v>
      </c>
      <c r="AL12413" t="s">
        <v>17013</v>
      </c>
    </row>
    <row r="12414" spans="1:38" x14ac:dyDescent="0.25">
      <c r="A12414" t="s">
        <v>17014</v>
      </c>
      <c r="B12414">
        <v>0</v>
      </c>
      <c r="F12414" t="s">
        <v>17014</v>
      </c>
      <c r="G12414">
        <v>0</v>
      </c>
      <c r="H12414">
        <v>338</v>
      </c>
      <c r="I12414">
        <v>28</v>
      </c>
      <c r="J12414">
        <v>7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2</v>
      </c>
      <c r="Q12414">
        <v>0</v>
      </c>
      <c r="R12414">
        <v>0</v>
      </c>
      <c r="S12414">
        <v>5</v>
      </c>
      <c r="T12414">
        <v>0</v>
      </c>
      <c r="U12414">
        <v>2</v>
      </c>
      <c r="V12414">
        <v>14</v>
      </c>
      <c r="W12414">
        <v>0</v>
      </c>
      <c r="X12414">
        <v>0</v>
      </c>
      <c r="Y12414">
        <v>0</v>
      </c>
      <c r="Z12414">
        <v>2</v>
      </c>
      <c r="AA12414">
        <v>48</v>
      </c>
      <c r="AB12414">
        <v>0</v>
      </c>
      <c r="AC12414">
        <v>7</v>
      </c>
      <c r="AD12414">
        <v>0</v>
      </c>
      <c r="AE12414">
        <v>0</v>
      </c>
      <c r="AF12414">
        <v>0</v>
      </c>
      <c r="AG12414">
        <v>8659</v>
      </c>
      <c r="AH12414">
        <v>8659</v>
      </c>
      <c r="AI12414">
        <v>0</v>
      </c>
      <c r="AJ12414">
        <v>0</v>
      </c>
      <c r="AK12414">
        <v>0</v>
      </c>
      <c r="AL12414" t="s">
        <v>17015</v>
      </c>
    </row>
    <row r="12415" spans="1:38" x14ac:dyDescent="0.25">
      <c r="A12415" t="s">
        <v>17016</v>
      </c>
      <c r="B12415">
        <v>0</v>
      </c>
      <c r="F12415" t="s">
        <v>17016</v>
      </c>
      <c r="G12415">
        <v>0</v>
      </c>
      <c r="H12415">
        <v>397</v>
      </c>
      <c r="I12415">
        <v>28</v>
      </c>
      <c r="J12415">
        <v>7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2</v>
      </c>
      <c r="Q12415">
        <v>0</v>
      </c>
      <c r="R12415">
        <v>0</v>
      </c>
      <c r="S12415">
        <v>5</v>
      </c>
      <c r="T12415">
        <v>0</v>
      </c>
      <c r="U12415">
        <v>2</v>
      </c>
      <c r="V12415">
        <v>17</v>
      </c>
      <c r="W12415">
        <v>0</v>
      </c>
      <c r="X12415">
        <v>0</v>
      </c>
      <c r="Y12415">
        <v>0</v>
      </c>
      <c r="Z12415">
        <v>2</v>
      </c>
      <c r="AA12415">
        <v>61</v>
      </c>
      <c r="AB12415">
        <v>0</v>
      </c>
      <c r="AC12415">
        <v>7</v>
      </c>
      <c r="AD12415">
        <v>0</v>
      </c>
      <c r="AE12415">
        <v>0</v>
      </c>
      <c r="AF12415">
        <v>0</v>
      </c>
      <c r="AG12415">
        <v>8666</v>
      </c>
      <c r="AH12415">
        <v>8666</v>
      </c>
      <c r="AI12415">
        <v>0</v>
      </c>
      <c r="AJ12415">
        <v>0</v>
      </c>
      <c r="AK12415">
        <v>0</v>
      </c>
      <c r="AL12415" t="s">
        <v>17017</v>
      </c>
    </row>
    <row r="12416" spans="1:38" x14ac:dyDescent="0.25">
      <c r="A12416" t="s">
        <v>17018</v>
      </c>
      <c r="B12416">
        <v>0</v>
      </c>
      <c r="F12416" t="s">
        <v>17018</v>
      </c>
      <c r="G12416">
        <v>0</v>
      </c>
      <c r="H12416">
        <v>397</v>
      </c>
      <c r="I12416">
        <v>28</v>
      </c>
      <c r="J12416">
        <v>7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2</v>
      </c>
      <c r="Q12416">
        <v>0</v>
      </c>
      <c r="R12416">
        <v>0</v>
      </c>
      <c r="S12416">
        <v>5</v>
      </c>
      <c r="T12416">
        <v>0</v>
      </c>
      <c r="U12416">
        <v>2</v>
      </c>
      <c r="V12416">
        <v>17</v>
      </c>
      <c r="W12416">
        <v>0</v>
      </c>
      <c r="X12416">
        <v>0</v>
      </c>
      <c r="Y12416">
        <v>0</v>
      </c>
      <c r="Z12416">
        <v>2</v>
      </c>
      <c r="AA12416">
        <v>61</v>
      </c>
      <c r="AB12416">
        <v>0</v>
      </c>
      <c r="AC12416">
        <v>7</v>
      </c>
      <c r="AD12416">
        <v>0</v>
      </c>
      <c r="AE12416">
        <v>0</v>
      </c>
      <c r="AF12416">
        <v>0</v>
      </c>
      <c r="AG12416">
        <v>8070</v>
      </c>
      <c r="AH12416">
        <v>8070</v>
      </c>
      <c r="AI12416">
        <v>0</v>
      </c>
      <c r="AJ12416">
        <v>0</v>
      </c>
      <c r="AK12416">
        <v>0</v>
      </c>
      <c r="AL12416" t="s">
        <v>17019</v>
      </c>
    </row>
    <row r="12417" spans="1:38" x14ac:dyDescent="0.25">
      <c r="A12417" t="s">
        <v>17020</v>
      </c>
      <c r="B12417">
        <v>0</v>
      </c>
      <c r="F12417" t="s">
        <v>17020</v>
      </c>
      <c r="G12417">
        <v>0</v>
      </c>
      <c r="H12417">
        <v>442</v>
      </c>
      <c r="I12417">
        <v>27</v>
      </c>
      <c r="J12417">
        <v>2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2</v>
      </c>
      <c r="Q12417">
        <v>0</v>
      </c>
      <c r="R12417">
        <v>0</v>
      </c>
      <c r="S12417">
        <v>4</v>
      </c>
      <c r="T12417">
        <v>0</v>
      </c>
      <c r="U12417">
        <v>3</v>
      </c>
      <c r="V12417">
        <v>9</v>
      </c>
      <c r="W12417">
        <v>0</v>
      </c>
      <c r="X12417">
        <v>0</v>
      </c>
      <c r="Y12417">
        <v>0</v>
      </c>
      <c r="Z12417">
        <v>3</v>
      </c>
      <c r="AA12417">
        <v>75</v>
      </c>
      <c r="AB12417">
        <v>0</v>
      </c>
      <c r="AC12417">
        <v>7</v>
      </c>
      <c r="AD12417">
        <v>0</v>
      </c>
      <c r="AE12417">
        <v>0</v>
      </c>
      <c r="AF12417">
        <v>0</v>
      </c>
      <c r="AG12417">
        <v>8961</v>
      </c>
      <c r="AH12417">
        <v>8961</v>
      </c>
      <c r="AI12417">
        <v>0</v>
      </c>
      <c r="AJ12417">
        <v>0</v>
      </c>
      <c r="AK12417">
        <v>0</v>
      </c>
      <c r="AL12417" t="s">
        <v>17021</v>
      </c>
    </row>
    <row r="12418" spans="1:38" x14ac:dyDescent="0.25">
      <c r="A12418" t="s">
        <v>17022</v>
      </c>
      <c r="B12418">
        <v>0</v>
      </c>
      <c r="F12418" t="s">
        <v>17022</v>
      </c>
      <c r="G12418">
        <v>0</v>
      </c>
      <c r="H12418">
        <v>673</v>
      </c>
      <c r="I12418">
        <v>26</v>
      </c>
      <c r="J12418">
        <v>3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2</v>
      </c>
      <c r="Q12418">
        <v>0</v>
      </c>
      <c r="R12418">
        <v>0</v>
      </c>
      <c r="S12418">
        <v>5</v>
      </c>
      <c r="T12418">
        <v>0</v>
      </c>
      <c r="U12418">
        <v>2</v>
      </c>
      <c r="V12418">
        <v>11</v>
      </c>
      <c r="W12418">
        <v>0</v>
      </c>
      <c r="X12418">
        <v>0</v>
      </c>
      <c r="Y12418">
        <v>0</v>
      </c>
      <c r="Z12418">
        <v>2</v>
      </c>
      <c r="AA12418">
        <v>128</v>
      </c>
      <c r="AB12418">
        <v>0</v>
      </c>
      <c r="AC12418">
        <v>14</v>
      </c>
      <c r="AD12418">
        <v>0</v>
      </c>
      <c r="AE12418">
        <v>0</v>
      </c>
      <c r="AF12418">
        <v>0</v>
      </c>
      <c r="AG12418">
        <v>8634</v>
      </c>
      <c r="AH12418">
        <v>8634</v>
      </c>
      <c r="AI12418">
        <v>0</v>
      </c>
      <c r="AJ12418">
        <v>0</v>
      </c>
      <c r="AK12418">
        <v>0</v>
      </c>
      <c r="AL12418" t="s">
        <v>17023</v>
      </c>
    </row>
    <row r="12419" spans="1:38" x14ac:dyDescent="0.25">
      <c r="A12419" t="s">
        <v>17024</v>
      </c>
      <c r="B12419">
        <v>0</v>
      </c>
      <c r="F12419" t="s">
        <v>17024</v>
      </c>
      <c r="G12419">
        <v>0</v>
      </c>
      <c r="H12419">
        <v>675</v>
      </c>
      <c r="I12419">
        <v>26</v>
      </c>
      <c r="J12419">
        <v>3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2</v>
      </c>
      <c r="Q12419">
        <v>0</v>
      </c>
      <c r="R12419">
        <v>0</v>
      </c>
      <c r="S12419">
        <v>5</v>
      </c>
      <c r="T12419">
        <v>0</v>
      </c>
      <c r="U12419">
        <v>2</v>
      </c>
      <c r="V12419">
        <v>11</v>
      </c>
      <c r="W12419">
        <v>0</v>
      </c>
      <c r="X12419">
        <v>0</v>
      </c>
      <c r="Y12419">
        <v>0</v>
      </c>
      <c r="Z12419">
        <v>2</v>
      </c>
      <c r="AA12419">
        <v>128</v>
      </c>
      <c r="AB12419">
        <v>0</v>
      </c>
      <c r="AC12419">
        <v>14</v>
      </c>
      <c r="AD12419">
        <v>0</v>
      </c>
      <c r="AE12419">
        <v>0</v>
      </c>
      <c r="AF12419">
        <v>0</v>
      </c>
      <c r="AG12419">
        <v>8044</v>
      </c>
      <c r="AH12419">
        <v>8044</v>
      </c>
      <c r="AI12419">
        <v>0</v>
      </c>
      <c r="AJ12419">
        <v>0</v>
      </c>
      <c r="AK12419">
        <v>0</v>
      </c>
      <c r="AL12419" t="s">
        <v>17025</v>
      </c>
    </row>
    <row r="12420" spans="1:38" x14ac:dyDescent="0.25">
      <c r="A12420" t="s">
        <v>17026</v>
      </c>
      <c r="B12420">
        <v>0</v>
      </c>
      <c r="F12420" t="s">
        <v>17026</v>
      </c>
      <c r="G12420">
        <v>0</v>
      </c>
      <c r="H12420">
        <v>679</v>
      </c>
      <c r="I12420">
        <v>26</v>
      </c>
      <c r="J12420">
        <v>3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2</v>
      </c>
      <c r="Q12420">
        <v>0</v>
      </c>
      <c r="R12420">
        <v>0</v>
      </c>
      <c r="S12420">
        <v>5</v>
      </c>
      <c r="T12420">
        <v>0</v>
      </c>
      <c r="U12420">
        <v>2</v>
      </c>
      <c r="V12420">
        <v>11</v>
      </c>
      <c r="W12420">
        <v>0</v>
      </c>
      <c r="X12420">
        <v>0</v>
      </c>
      <c r="Y12420">
        <v>0</v>
      </c>
      <c r="Z12420">
        <v>2</v>
      </c>
      <c r="AA12420">
        <v>128</v>
      </c>
      <c r="AB12420">
        <v>0</v>
      </c>
      <c r="AC12420">
        <v>14</v>
      </c>
      <c r="AD12420">
        <v>0</v>
      </c>
      <c r="AE12420">
        <v>0</v>
      </c>
      <c r="AF12420">
        <v>0</v>
      </c>
      <c r="AG12420">
        <v>8640</v>
      </c>
      <c r="AH12420">
        <v>8640</v>
      </c>
      <c r="AI12420">
        <v>0</v>
      </c>
      <c r="AJ12420">
        <v>0</v>
      </c>
      <c r="AK12420">
        <v>0</v>
      </c>
      <c r="AL12420" t="s">
        <v>17027</v>
      </c>
    </row>
    <row r="12421" spans="1:38" x14ac:dyDescent="0.25">
      <c r="A12421" t="s">
        <v>17030</v>
      </c>
      <c r="B12421">
        <v>0</v>
      </c>
      <c r="F12421" t="s">
        <v>17030</v>
      </c>
      <c r="G12421">
        <v>0</v>
      </c>
      <c r="H12421">
        <v>677</v>
      </c>
      <c r="I12421">
        <v>26</v>
      </c>
      <c r="J12421">
        <v>3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2</v>
      </c>
      <c r="Q12421">
        <v>0</v>
      </c>
      <c r="R12421">
        <v>0</v>
      </c>
      <c r="S12421">
        <v>5</v>
      </c>
      <c r="T12421">
        <v>0</v>
      </c>
      <c r="U12421">
        <v>2</v>
      </c>
      <c r="V12421">
        <v>11</v>
      </c>
      <c r="W12421">
        <v>0</v>
      </c>
      <c r="X12421">
        <v>0</v>
      </c>
      <c r="Y12421">
        <v>0</v>
      </c>
      <c r="Z12421">
        <v>2</v>
      </c>
      <c r="AA12421">
        <v>128</v>
      </c>
      <c r="AB12421">
        <v>0</v>
      </c>
      <c r="AC12421">
        <v>14</v>
      </c>
      <c r="AD12421">
        <v>0</v>
      </c>
      <c r="AE12421">
        <v>0</v>
      </c>
      <c r="AF12421">
        <v>0</v>
      </c>
      <c r="AG12421">
        <v>8038</v>
      </c>
      <c r="AH12421">
        <v>8038</v>
      </c>
      <c r="AI12421">
        <v>0</v>
      </c>
      <c r="AJ12421">
        <v>0</v>
      </c>
      <c r="AK12421">
        <v>0</v>
      </c>
      <c r="AL12421" t="s">
        <v>17031</v>
      </c>
    </row>
    <row r="12422" spans="1:38" x14ac:dyDescent="0.25">
      <c r="A12422" t="s">
        <v>17028</v>
      </c>
      <c r="B12422">
        <v>0</v>
      </c>
      <c r="F12422" t="s">
        <v>17028</v>
      </c>
      <c r="G12422">
        <v>0</v>
      </c>
      <c r="H12422">
        <v>465</v>
      </c>
      <c r="I12422">
        <v>4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3</v>
      </c>
      <c r="Q12422">
        <v>3</v>
      </c>
      <c r="R12422">
        <v>1</v>
      </c>
      <c r="S12422">
        <v>27</v>
      </c>
      <c r="T12422">
        <v>25</v>
      </c>
      <c r="U12422">
        <v>30</v>
      </c>
      <c r="V12422">
        <v>10</v>
      </c>
      <c r="W12422">
        <v>0</v>
      </c>
      <c r="X12422">
        <v>12</v>
      </c>
      <c r="Y12422">
        <v>0</v>
      </c>
      <c r="Z12422">
        <v>55</v>
      </c>
      <c r="AA12422">
        <v>44</v>
      </c>
      <c r="AB12422">
        <v>3</v>
      </c>
      <c r="AC12422">
        <v>5</v>
      </c>
      <c r="AD12422">
        <v>2</v>
      </c>
      <c r="AE12422">
        <v>3</v>
      </c>
      <c r="AF12422">
        <v>0</v>
      </c>
      <c r="AG12422">
        <v>29155</v>
      </c>
      <c r="AH12422">
        <v>29155</v>
      </c>
      <c r="AI12422">
        <v>24</v>
      </c>
      <c r="AJ12422">
        <v>0</v>
      </c>
      <c r="AK12422">
        <v>0</v>
      </c>
      <c r="AL12422" t="s">
        <v>17028</v>
      </c>
    </row>
    <row r="12423" spans="1:38" x14ac:dyDescent="0.25">
      <c r="A12423" t="s">
        <v>17001</v>
      </c>
      <c r="B12423">
        <v>0</v>
      </c>
      <c r="F12423" t="s">
        <v>17001</v>
      </c>
      <c r="G12423">
        <v>0</v>
      </c>
      <c r="H12423">
        <v>239</v>
      </c>
      <c r="I12423">
        <v>21</v>
      </c>
      <c r="J12423">
        <v>1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1</v>
      </c>
      <c r="Q12423">
        <v>0</v>
      </c>
      <c r="R12423">
        <v>0</v>
      </c>
      <c r="S12423">
        <v>9</v>
      </c>
      <c r="T12423">
        <v>2</v>
      </c>
      <c r="U12423">
        <v>3</v>
      </c>
      <c r="V12423">
        <v>1</v>
      </c>
      <c r="W12423">
        <v>0</v>
      </c>
      <c r="X12423">
        <v>1</v>
      </c>
      <c r="Y12423">
        <v>0</v>
      </c>
      <c r="Z12423">
        <v>5</v>
      </c>
      <c r="AA12423">
        <v>9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7409</v>
      </c>
      <c r="AH12423">
        <v>7409</v>
      </c>
      <c r="AI12423">
        <v>2</v>
      </c>
      <c r="AJ12423">
        <v>0</v>
      </c>
      <c r="AK12423">
        <v>0</v>
      </c>
      <c r="AL12423" t="s">
        <v>17001</v>
      </c>
    </row>
    <row r="12424" spans="1:38" x14ac:dyDescent="0.25">
      <c r="A12424" t="s">
        <v>17029</v>
      </c>
      <c r="B12424">
        <v>0</v>
      </c>
      <c r="F12424" t="s">
        <v>17029</v>
      </c>
      <c r="G12424">
        <v>0</v>
      </c>
      <c r="H12424">
        <v>3373</v>
      </c>
      <c r="I12424">
        <v>40</v>
      </c>
      <c r="J12424">
        <v>4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1</v>
      </c>
      <c r="R12424">
        <v>0</v>
      </c>
      <c r="S12424">
        <v>18</v>
      </c>
      <c r="T12424">
        <v>7</v>
      </c>
      <c r="U12424">
        <v>3</v>
      </c>
      <c r="V12424">
        <v>12</v>
      </c>
      <c r="W12424">
        <v>0</v>
      </c>
      <c r="X12424">
        <v>2</v>
      </c>
      <c r="Y12424">
        <v>0</v>
      </c>
      <c r="Z12424">
        <v>10</v>
      </c>
      <c r="AA12424">
        <v>912</v>
      </c>
      <c r="AB12424">
        <v>2</v>
      </c>
      <c r="AC12424">
        <v>1</v>
      </c>
      <c r="AD12424">
        <v>0</v>
      </c>
      <c r="AE12424">
        <v>2</v>
      </c>
      <c r="AF12424">
        <v>0</v>
      </c>
      <c r="AG12424">
        <v>10925</v>
      </c>
      <c r="AH12424">
        <v>10925</v>
      </c>
      <c r="AI12424">
        <v>7</v>
      </c>
      <c r="AJ12424">
        <v>0</v>
      </c>
      <c r="AK12424">
        <v>0</v>
      </c>
      <c r="AL12424" t="s">
        <v>17029</v>
      </c>
    </row>
    <row r="12425" spans="1:38" x14ac:dyDescent="0.25">
      <c r="A12425" t="s">
        <v>17032</v>
      </c>
      <c r="B12425">
        <v>0</v>
      </c>
      <c r="F12425" t="s">
        <v>17032</v>
      </c>
      <c r="G12425">
        <v>0</v>
      </c>
      <c r="H12425">
        <v>989</v>
      </c>
      <c r="I12425">
        <v>26</v>
      </c>
      <c r="J12425">
        <v>697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13</v>
      </c>
      <c r="Q12425">
        <v>0</v>
      </c>
      <c r="R12425">
        <v>0</v>
      </c>
      <c r="S12425">
        <v>15</v>
      </c>
      <c r="T12425">
        <v>13</v>
      </c>
      <c r="U12425">
        <v>30</v>
      </c>
      <c r="V12425">
        <v>4</v>
      </c>
      <c r="W12425">
        <v>0</v>
      </c>
      <c r="X12425">
        <v>9</v>
      </c>
      <c r="Y12425">
        <v>0</v>
      </c>
      <c r="Z12425">
        <v>43</v>
      </c>
      <c r="AA12425">
        <v>716</v>
      </c>
      <c r="AB12425">
        <v>0</v>
      </c>
      <c r="AC12425">
        <v>1</v>
      </c>
      <c r="AD12425">
        <v>0</v>
      </c>
      <c r="AE12425">
        <v>0</v>
      </c>
      <c r="AF12425">
        <v>0</v>
      </c>
      <c r="AG12425">
        <v>79310</v>
      </c>
      <c r="AH12425">
        <v>79310</v>
      </c>
      <c r="AI12425">
        <v>20</v>
      </c>
      <c r="AJ12425">
        <v>0</v>
      </c>
      <c r="AK12425">
        <v>0</v>
      </c>
      <c r="AL12425" t="s">
        <v>17032</v>
      </c>
    </row>
    <row r="12426" spans="1:38" x14ac:dyDescent="0.25">
      <c r="A12426" t="s">
        <v>17033</v>
      </c>
      <c r="B12426">
        <v>0</v>
      </c>
      <c r="F12426" t="s">
        <v>17033</v>
      </c>
      <c r="G12426">
        <v>0</v>
      </c>
      <c r="H12426">
        <v>568</v>
      </c>
      <c r="I12426">
        <v>29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4</v>
      </c>
      <c r="Q12426">
        <v>1</v>
      </c>
      <c r="R12426">
        <v>0</v>
      </c>
      <c r="S12426">
        <v>8</v>
      </c>
      <c r="T12426">
        <v>10</v>
      </c>
      <c r="U12426">
        <v>18</v>
      </c>
      <c r="V12426">
        <v>15</v>
      </c>
      <c r="W12426">
        <v>0</v>
      </c>
      <c r="X12426">
        <v>2</v>
      </c>
      <c r="Y12426">
        <v>0</v>
      </c>
      <c r="Z12426">
        <v>28</v>
      </c>
      <c r="AA12426">
        <v>71</v>
      </c>
      <c r="AB12426">
        <v>1</v>
      </c>
      <c r="AC12426">
        <v>2</v>
      </c>
      <c r="AD12426">
        <v>1</v>
      </c>
      <c r="AE12426">
        <v>1</v>
      </c>
      <c r="AF12426">
        <v>0</v>
      </c>
      <c r="AG12426">
        <v>12583</v>
      </c>
      <c r="AH12426">
        <v>12583</v>
      </c>
      <c r="AI12426">
        <v>9</v>
      </c>
      <c r="AJ12426">
        <v>0</v>
      </c>
      <c r="AK12426">
        <v>0</v>
      </c>
      <c r="AL12426" t="s">
        <v>17033</v>
      </c>
    </row>
    <row r="12427" spans="1:38" x14ac:dyDescent="0.25">
      <c r="A12427" t="s">
        <v>17035</v>
      </c>
      <c r="B12427">
        <v>0</v>
      </c>
      <c r="F12427" t="s">
        <v>17035</v>
      </c>
      <c r="G12427">
        <v>0</v>
      </c>
      <c r="H12427">
        <v>1706</v>
      </c>
      <c r="I12427">
        <v>34</v>
      </c>
      <c r="J12427">
        <v>92</v>
      </c>
      <c r="K12427">
        <v>54</v>
      </c>
      <c r="L12427">
        <v>0</v>
      </c>
      <c r="M12427">
        <v>0</v>
      </c>
      <c r="N12427">
        <v>0</v>
      </c>
      <c r="O12427">
        <v>0</v>
      </c>
      <c r="P12427">
        <v>9</v>
      </c>
      <c r="Q12427">
        <v>1</v>
      </c>
      <c r="R12427">
        <v>0</v>
      </c>
      <c r="S12427">
        <v>32</v>
      </c>
      <c r="T12427">
        <v>42</v>
      </c>
      <c r="U12427">
        <v>37</v>
      </c>
      <c r="V12427">
        <v>79</v>
      </c>
      <c r="W12427">
        <v>0</v>
      </c>
      <c r="X12427">
        <v>14</v>
      </c>
      <c r="Y12427">
        <v>65</v>
      </c>
      <c r="Z12427">
        <v>79</v>
      </c>
      <c r="AA12427">
        <v>151</v>
      </c>
      <c r="AB12427">
        <v>1</v>
      </c>
      <c r="AC12427">
        <v>3</v>
      </c>
      <c r="AD12427">
        <v>1</v>
      </c>
      <c r="AE12427">
        <v>1</v>
      </c>
      <c r="AF12427">
        <v>0</v>
      </c>
      <c r="AG12427">
        <v>26224</v>
      </c>
      <c r="AH12427">
        <v>24242</v>
      </c>
      <c r="AI12427">
        <v>40</v>
      </c>
      <c r="AJ12427">
        <v>0</v>
      </c>
      <c r="AK12427">
        <v>0</v>
      </c>
      <c r="AL12427" t="s">
        <v>17036</v>
      </c>
    </row>
    <row r="12428" spans="1:38" x14ac:dyDescent="0.25">
      <c r="A12428" t="s">
        <v>17034</v>
      </c>
      <c r="B12428">
        <v>0</v>
      </c>
      <c r="F12428" t="s">
        <v>17034</v>
      </c>
      <c r="G12428">
        <v>0</v>
      </c>
      <c r="H12428">
        <v>247</v>
      </c>
      <c r="I12428">
        <v>26</v>
      </c>
      <c r="J12428">
        <v>1</v>
      </c>
      <c r="K12428">
        <v>2</v>
      </c>
      <c r="L12428">
        <v>0</v>
      </c>
      <c r="M12428">
        <v>0</v>
      </c>
      <c r="N12428">
        <v>0</v>
      </c>
      <c r="O12428">
        <v>0</v>
      </c>
      <c r="P12428">
        <v>1</v>
      </c>
      <c r="Q12428">
        <v>1</v>
      </c>
      <c r="R12428">
        <v>0</v>
      </c>
      <c r="S12428">
        <v>13</v>
      </c>
      <c r="T12428">
        <v>2</v>
      </c>
      <c r="U12428">
        <v>3</v>
      </c>
      <c r="V12428">
        <v>9</v>
      </c>
      <c r="W12428">
        <v>0</v>
      </c>
      <c r="X12428">
        <v>1</v>
      </c>
      <c r="Y12428">
        <v>0</v>
      </c>
      <c r="Z12428">
        <v>5</v>
      </c>
      <c r="AA12428">
        <v>11</v>
      </c>
      <c r="AB12428">
        <v>1</v>
      </c>
      <c r="AC12428">
        <v>0</v>
      </c>
      <c r="AD12428">
        <v>1</v>
      </c>
      <c r="AE12428">
        <v>1</v>
      </c>
      <c r="AF12428">
        <v>0</v>
      </c>
      <c r="AG12428">
        <v>8072</v>
      </c>
      <c r="AH12428">
        <v>8072</v>
      </c>
      <c r="AI12428">
        <v>2</v>
      </c>
      <c r="AJ12428">
        <v>0</v>
      </c>
      <c r="AK12428">
        <v>0</v>
      </c>
      <c r="AL12428" t="s">
        <v>17034</v>
      </c>
    </row>
    <row r="12429" spans="1:38" x14ac:dyDescent="0.25">
      <c r="A12429" t="s">
        <v>17037</v>
      </c>
      <c r="B12429">
        <v>0</v>
      </c>
      <c r="F12429" t="s">
        <v>17037</v>
      </c>
      <c r="G12429">
        <v>0</v>
      </c>
      <c r="H12429">
        <v>941</v>
      </c>
      <c r="I12429">
        <v>35</v>
      </c>
      <c r="J12429">
        <v>1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4</v>
      </c>
      <c r="Q12429">
        <v>0</v>
      </c>
      <c r="R12429">
        <v>0</v>
      </c>
      <c r="S12429">
        <v>197</v>
      </c>
      <c r="T12429">
        <v>1</v>
      </c>
      <c r="U12429">
        <v>31</v>
      </c>
      <c r="V12429">
        <v>7</v>
      </c>
      <c r="W12429">
        <v>0</v>
      </c>
      <c r="X12429">
        <v>1</v>
      </c>
      <c r="Y12429">
        <v>0</v>
      </c>
      <c r="Z12429">
        <v>32</v>
      </c>
      <c r="AA12429">
        <v>93</v>
      </c>
      <c r="AB12429">
        <v>0</v>
      </c>
      <c r="AC12429">
        <v>2</v>
      </c>
      <c r="AD12429">
        <v>0</v>
      </c>
      <c r="AE12429">
        <v>0</v>
      </c>
      <c r="AF12429">
        <v>0</v>
      </c>
      <c r="AG12429">
        <v>48910</v>
      </c>
      <c r="AH12429">
        <v>48910</v>
      </c>
      <c r="AI12429">
        <v>1</v>
      </c>
      <c r="AJ12429">
        <v>0</v>
      </c>
      <c r="AK12429">
        <v>0</v>
      </c>
      <c r="AL12429" t="s">
        <v>17037</v>
      </c>
    </row>
    <row r="12430" spans="1:38" x14ac:dyDescent="0.25">
      <c r="A12430" t="s">
        <v>17038</v>
      </c>
      <c r="B12430">
        <v>0</v>
      </c>
      <c r="F12430" t="s">
        <v>17038</v>
      </c>
      <c r="G12430">
        <v>0</v>
      </c>
      <c r="H12430">
        <v>513</v>
      </c>
      <c r="I12430">
        <v>33</v>
      </c>
      <c r="J12430">
        <v>2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4</v>
      </c>
      <c r="Q12430">
        <v>0</v>
      </c>
      <c r="R12430">
        <v>0</v>
      </c>
      <c r="S12430">
        <v>41</v>
      </c>
      <c r="T12430">
        <v>1</v>
      </c>
      <c r="U12430">
        <v>32</v>
      </c>
      <c r="V12430">
        <v>5</v>
      </c>
      <c r="W12430">
        <v>0</v>
      </c>
      <c r="X12430">
        <v>4</v>
      </c>
      <c r="Y12430">
        <v>1</v>
      </c>
      <c r="Z12430">
        <v>33</v>
      </c>
      <c r="AA12430">
        <v>54</v>
      </c>
      <c r="AB12430">
        <v>0</v>
      </c>
      <c r="AC12430">
        <v>4</v>
      </c>
      <c r="AD12430">
        <v>0</v>
      </c>
      <c r="AE12430">
        <v>0</v>
      </c>
      <c r="AF12430">
        <v>0</v>
      </c>
      <c r="AG12430">
        <v>50360</v>
      </c>
      <c r="AH12430">
        <v>50360</v>
      </c>
      <c r="AI12430">
        <v>1</v>
      </c>
      <c r="AJ12430">
        <v>0</v>
      </c>
      <c r="AK12430">
        <v>0</v>
      </c>
      <c r="AL12430" t="s">
        <v>17038</v>
      </c>
    </row>
    <row r="12431" spans="1:38" x14ac:dyDescent="0.25">
      <c r="A12431" t="s">
        <v>17039</v>
      </c>
      <c r="B12431">
        <v>0</v>
      </c>
      <c r="F12431" t="s">
        <v>17039</v>
      </c>
      <c r="G12431">
        <v>0</v>
      </c>
      <c r="H12431">
        <v>109</v>
      </c>
      <c r="I12431">
        <v>22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1</v>
      </c>
      <c r="Q12431">
        <v>0</v>
      </c>
      <c r="R12431">
        <v>0</v>
      </c>
      <c r="S12431">
        <v>3</v>
      </c>
      <c r="T12431">
        <v>1</v>
      </c>
      <c r="U12431">
        <v>1</v>
      </c>
      <c r="V12431">
        <v>12</v>
      </c>
      <c r="W12431">
        <v>0</v>
      </c>
      <c r="X12431">
        <v>2</v>
      </c>
      <c r="Y12431">
        <v>0</v>
      </c>
      <c r="Z12431">
        <v>2</v>
      </c>
      <c r="AA12431">
        <v>14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94501</v>
      </c>
      <c r="AH12431">
        <v>94501</v>
      </c>
      <c r="AI12431">
        <v>1</v>
      </c>
      <c r="AJ12431">
        <v>0</v>
      </c>
      <c r="AK12431">
        <v>0</v>
      </c>
      <c r="AL12431" t="s">
        <v>17039</v>
      </c>
    </row>
    <row r="12432" spans="1:38" x14ac:dyDescent="0.25">
      <c r="A12432" t="s">
        <v>17040</v>
      </c>
      <c r="B12432">
        <v>0</v>
      </c>
      <c r="F12432" t="s">
        <v>17040</v>
      </c>
      <c r="G12432">
        <v>0</v>
      </c>
      <c r="H12432">
        <v>541</v>
      </c>
      <c r="I12432">
        <v>29</v>
      </c>
      <c r="J12432">
        <v>19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14</v>
      </c>
      <c r="Q12432">
        <v>3</v>
      </c>
      <c r="R12432">
        <v>0</v>
      </c>
      <c r="S12432">
        <v>34</v>
      </c>
      <c r="T12432">
        <v>21</v>
      </c>
      <c r="U12432">
        <v>37</v>
      </c>
      <c r="V12432">
        <v>4</v>
      </c>
      <c r="W12432">
        <v>0</v>
      </c>
      <c r="X12432">
        <v>12</v>
      </c>
      <c r="Y12432">
        <v>0</v>
      </c>
      <c r="Z12432">
        <v>58</v>
      </c>
      <c r="AA12432">
        <v>55</v>
      </c>
      <c r="AB12432">
        <v>3</v>
      </c>
      <c r="AC12432">
        <v>1</v>
      </c>
      <c r="AD12432">
        <v>3</v>
      </c>
      <c r="AE12432">
        <v>3</v>
      </c>
      <c r="AF12432">
        <v>0</v>
      </c>
      <c r="AG12432">
        <v>86325</v>
      </c>
      <c r="AH12432">
        <v>86300</v>
      </c>
      <c r="AI12432">
        <v>19</v>
      </c>
      <c r="AJ12432">
        <v>0</v>
      </c>
      <c r="AK12432">
        <v>0</v>
      </c>
      <c r="AL12432" t="s">
        <v>17040</v>
      </c>
    </row>
    <row r="12433" spans="1:38" x14ac:dyDescent="0.25">
      <c r="A12433" t="s">
        <v>17041</v>
      </c>
      <c r="B12433">
        <v>0</v>
      </c>
      <c r="F12433" t="s">
        <v>17041</v>
      </c>
      <c r="G12433">
        <v>0</v>
      </c>
      <c r="H12433">
        <v>255</v>
      </c>
      <c r="I12433">
        <v>20</v>
      </c>
      <c r="J12433">
        <v>1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1</v>
      </c>
      <c r="Q12433">
        <v>0</v>
      </c>
      <c r="R12433">
        <v>0</v>
      </c>
      <c r="S12433">
        <v>9</v>
      </c>
      <c r="T12433">
        <v>2</v>
      </c>
      <c r="U12433">
        <v>4</v>
      </c>
      <c r="V12433">
        <v>4</v>
      </c>
      <c r="W12433">
        <v>0</v>
      </c>
      <c r="X12433">
        <v>1</v>
      </c>
      <c r="Y12433">
        <v>0</v>
      </c>
      <c r="Z12433">
        <v>6</v>
      </c>
      <c r="AA12433">
        <v>15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6085</v>
      </c>
      <c r="AH12433">
        <v>6085</v>
      </c>
      <c r="AI12433">
        <v>2</v>
      </c>
      <c r="AJ12433">
        <v>0</v>
      </c>
      <c r="AK12433">
        <v>0</v>
      </c>
      <c r="AL12433" t="s">
        <v>17041</v>
      </c>
    </row>
    <row r="12434" spans="1:38" x14ac:dyDescent="0.25">
      <c r="A12434" t="s">
        <v>17042</v>
      </c>
      <c r="B12434">
        <v>0</v>
      </c>
      <c r="F12434" t="s">
        <v>17042</v>
      </c>
      <c r="G12434">
        <v>0</v>
      </c>
      <c r="H12434">
        <v>84</v>
      </c>
      <c r="I12434">
        <v>24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3</v>
      </c>
      <c r="T12434">
        <v>10</v>
      </c>
      <c r="U12434">
        <v>3</v>
      </c>
      <c r="V12434">
        <v>2</v>
      </c>
      <c r="W12434">
        <v>0</v>
      </c>
      <c r="X12434">
        <v>0</v>
      </c>
      <c r="Y12434">
        <v>0</v>
      </c>
      <c r="Z12434">
        <v>13</v>
      </c>
      <c r="AA12434">
        <v>6</v>
      </c>
      <c r="AB12434">
        <v>0</v>
      </c>
      <c r="AC12434">
        <v>2</v>
      </c>
      <c r="AD12434">
        <v>0</v>
      </c>
      <c r="AE12434">
        <v>0</v>
      </c>
      <c r="AF12434">
        <v>0</v>
      </c>
      <c r="AG12434">
        <v>4348</v>
      </c>
      <c r="AH12434">
        <v>4348</v>
      </c>
      <c r="AI12434">
        <v>10</v>
      </c>
      <c r="AJ12434">
        <v>0</v>
      </c>
      <c r="AK12434">
        <v>0</v>
      </c>
      <c r="AL12434" t="s">
        <v>17042</v>
      </c>
    </row>
    <row r="12435" spans="1:38" x14ac:dyDescent="0.25">
      <c r="A12435" t="s">
        <v>17043</v>
      </c>
      <c r="B12435">
        <v>0</v>
      </c>
      <c r="F12435" t="s">
        <v>17043</v>
      </c>
      <c r="G12435">
        <v>0</v>
      </c>
      <c r="H12435">
        <v>475</v>
      </c>
      <c r="I12435">
        <v>32</v>
      </c>
      <c r="J12435">
        <v>13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1</v>
      </c>
      <c r="Q12435">
        <v>1</v>
      </c>
      <c r="R12435">
        <v>0</v>
      </c>
      <c r="S12435">
        <v>10</v>
      </c>
      <c r="T12435">
        <v>9</v>
      </c>
      <c r="U12435">
        <v>9</v>
      </c>
      <c r="V12435">
        <v>4</v>
      </c>
      <c r="W12435">
        <v>0</v>
      </c>
      <c r="X12435">
        <v>22</v>
      </c>
      <c r="Y12435">
        <v>0</v>
      </c>
      <c r="Z12435">
        <v>18</v>
      </c>
      <c r="AA12435">
        <v>57</v>
      </c>
      <c r="AB12435">
        <v>2</v>
      </c>
      <c r="AC12435">
        <v>3</v>
      </c>
      <c r="AD12435">
        <v>1</v>
      </c>
      <c r="AE12435">
        <v>2</v>
      </c>
      <c r="AF12435">
        <v>0</v>
      </c>
      <c r="AG12435">
        <v>2500</v>
      </c>
      <c r="AH12435">
        <v>2033</v>
      </c>
      <c r="AI12435">
        <v>6</v>
      </c>
      <c r="AJ12435">
        <v>0</v>
      </c>
      <c r="AK12435">
        <v>0</v>
      </c>
      <c r="AL12435" t="s">
        <v>17043</v>
      </c>
    </row>
    <row r="12436" spans="1:38" x14ac:dyDescent="0.25">
      <c r="A12436" t="s">
        <v>17045</v>
      </c>
      <c r="B12436">
        <v>0</v>
      </c>
      <c r="F12436" t="s">
        <v>17045</v>
      </c>
      <c r="G12436">
        <v>0</v>
      </c>
      <c r="H12436">
        <v>481</v>
      </c>
      <c r="I12436">
        <v>33</v>
      </c>
      <c r="J12436">
        <v>13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1</v>
      </c>
      <c r="Q12436">
        <v>1</v>
      </c>
      <c r="R12436">
        <v>0</v>
      </c>
      <c r="S12436">
        <v>10</v>
      </c>
      <c r="T12436">
        <v>9</v>
      </c>
      <c r="U12436">
        <v>9</v>
      </c>
      <c r="V12436">
        <v>4</v>
      </c>
      <c r="W12436">
        <v>0</v>
      </c>
      <c r="X12436">
        <v>22</v>
      </c>
      <c r="Y12436">
        <v>0</v>
      </c>
      <c r="Z12436">
        <v>18</v>
      </c>
      <c r="AA12436">
        <v>57</v>
      </c>
      <c r="AB12436">
        <v>2</v>
      </c>
      <c r="AC12436">
        <v>3</v>
      </c>
      <c r="AD12436">
        <v>1</v>
      </c>
      <c r="AE12436">
        <v>2</v>
      </c>
      <c r="AF12436">
        <v>0</v>
      </c>
      <c r="AG12436">
        <v>2500</v>
      </c>
      <c r="AH12436">
        <v>2033</v>
      </c>
      <c r="AI12436">
        <v>7</v>
      </c>
      <c r="AJ12436">
        <v>0</v>
      </c>
      <c r="AK12436">
        <v>0</v>
      </c>
      <c r="AL12436" t="s">
        <v>17045</v>
      </c>
    </row>
    <row r="12437" spans="1:38" x14ac:dyDescent="0.25">
      <c r="A12437" t="s">
        <v>17044</v>
      </c>
      <c r="B12437">
        <v>0</v>
      </c>
      <c r="F12437" t="s">
        <v>17044</v>
      </c>
      <c r="G12437">
        <v>0</v>
      </c>
      <c r="H12437">
        <v>406</v>
      </c>
      <c r="I12437">
        <v>34</v>
      </c>
      <c r="J12437">
        <v>3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9</v>
      </c>
      <c r="Q12437">
        <v>0</v>
      </c>
      <c r="R12437">
        <v>0</v>
      </c>
      <c r="S12437">
        <v>16</v>
      </c>
      <c r="T12437">
        <v>38</v>
      </c>
      <c r="U12437">
        <v>44</v>
      </c>
      <c r="V12437">
        <v>2</v>
      </c>
      <c r="W12437">
        <v>0</v>
      </c>
      <c r="X12437">
        <v>3</v>
      </c>
      <c r="Y12437">
        <v>0</v>
      </c>
      <c r="Z12437">
        <v>82</v>
      </c>
      <c r="AA12437">
        <v>31</v>
      </c>
      <c r="AB12437">
        <v>0</v>
      </c>
      <c r="AC12437">
        <v>1</v>
      </c>
      <c r="AD12437">
        <v>0</v>
      </c>
      <c r="AE12437">
        <v>0</v>
      </c>
      <c r="AF12437">
        <v>0</v>
      </c>
      <c r="AG12437">
        <v>199032</v>
      </c>
      <c r="AH12437">
        <v>198011</v>
      </c>
      <c r="AI12437">
        <v>42</v>
      </c>
      <c r="AJ12437">
        <v>0</v>
      </c>
      <c r="AK12437">
        <v>0</v>
      </c>
      <c r="AL12437" t="s">
        <v>17044</v>
      </c>
    </row>
    <row r="12438" spans="1:38" x14ac:dyDescent="0.25">
      <c r="A12438" t="s">
        <v>17046</v>
      </c>
      <c r="B12438">
        <v>0</v>
      </c>
      <c r="F12438" t="s">
        <v>17046</v>
      </c>
      <c r="G12438">
        <v>0</v>
      </c>
      <c r="H12438">
        <v>699</v>
      </c>
      <c r="I12438">
        <v>26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1</v>
      </c>
      <c r="R12438">
        <v>0</v>
      </c>
      <c r="S12438">
        <v>23</v>
      </c>
      <c r="T12438">
        <v>15</v>
      </c>
      <c r="U12438">
        <v>9</v>
      </c>
      <c r="V12438">
        <v>18</v>
      </c>
      <c r="W12438">
        <v>0</v>
      </c>
      <c r="X12438">
        <v>1</v>
      </c>
      <c r="Y12438">
        <v>0</v>
      </c>
      <c r="Z12438">
        <v>24</v>
      </c>
      <c r="AA12438">
        <v>135</v>
      </c>
      <c r="AB12438">
        <v>1</v>
      </c>
      <c r="AC12438">
        <v>1</v>
      </c>
      <c r="AD12438">
        <v>0</v>
      </c>
      <c r="AE12438">
        <v>1</v>
      </c>
      <c r="AF12438">
        <v>0</v>
      </c>
      <c r="AG12438">
        <v>5683</v>
      </c>
      <c r="AH12438">
        <v>5407</v>
      </c>
      <c r="AI12438">
        <v>14</v>
      </c>
      <c r="AJ12438">
        <v>0</v>
      </c>
      <c r="AK12438">
        <v>0</v>
      </c>
      <c r="AL12438" t="s">
        <v>17046</v>
      </c>
    </row>
    <row r="12439" spans="1:38" x14ac:dyDescent="0.25">
      <c r="A12439" t="s">
        <v>17047</v>
      </c>
      <c r="B12439">
        <v>0</v>
      </c>
      <c r="F12439" t="s">
        <v>17047</v>
      </c>
      <c r="G12439">
        <v>0</v>
      </c>
      <c r="H12439">
        <v>329</v>
      </c>
      <c r="I12439">
        <v>35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2</v>
      </c>
      <c r="Q12439">
        <v>2</v>
      </c>
      <c r="R12439">
        <v>4</v>
      </c>
      <c r="S12439">
        <v>18</v>
      </c>
      <c r="T12439">
        <v>21</v>
      </c>
      <c r="U12439">
        <v>27</v>
      </c>
      <c r="V12439">
        <v>34</v>
      </c>
      <c r="W12439">
        <v>0</v>
      </c>
      <c r="X12439">
        <v>2</v>
      </c>
      <c r="Y12439">
        <v>0</v>
      </c>
      <c r="Z12439">
        <v>48</v>
      </c>
      <c r="AA12439">
        <v>33</v>
      </c>
      <c r="AB12439">
        <v>2</v>
      </c>
      <c r="AC12439">
        <v>0</v>
      </c>
      <c r="AD12439">
        <v>0</v>
      </c>
      <c r="AE12439">
        <v>2</v>
      </c>
      <c r="AF12439">
        <v>0</v>
      </c>
      <c r="AG12439">
        <v>26412</v>
      </c>
      <c r="AH12439">
        <v>26412</v>
      </c>
      <c r="AI12439">
        <v>16</v>
      </c>
      <c r="AJ12439">
        <v>0</v>
      </c>
      <c r="AK12439">
        <v>0</v>
      </c>
      <c r="AL12439" t="s">
        <v>17047</v>
      </c>
    </row>
    <row r="12440" spans="1:38" x14ac:dyDescent="0.25">
      <c r="A12440" t="s">
        <v>17050</v>
      </c>
      <c r="B12440">
        <v>0</v>
      </c>
      <c r="F12440" t="s">
        <v>17050</v>
      </c>
      <c r="G12440">
        <v>0</v>
      </c>
      <c r="H12440">
        <v>3515</v>
      </c>
      <c r="I12440">
        <v>29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1</v>
      </c>
      <c r="Q12440">
        <v>1</v>
      </c>
      <c r="R12440">
        <v>0</v>
      </c>
      <c r="S12440">
        <v>11</v>
      </c>
      <c r="T12440">
        <v>11</v>
      </c>
      <c r="U12440">
        <v>8</v>
      </c>
      <c r="V12440">
        <v>13</v>
      </c>
      <c r="W12440">
        <v>0</v>
      </c>
      <c r="X12440">
        <v>3</v>
      </c>
      <c r="Y12440">
        <v>0</v>
      </c>
      <c r="Z12440">
        <v>19</v>
      </c>
      <c r="AA12440">
        <v>1209</v>
      </c>
      <c r="AB12440">
        <v>3</v>
      </c>
      <c r="AC12440">
        <v>3</v>
      </c>
      <c r="AD12440">
        <v>0</v>
      </c>
      <c r="AE12440">
        <v>3</v>
      </c>
      <c r="AF12440">
        <v>0</v>
      </c>
      <c r="AG12440">
        <v>38970</v>
      </c>
      <c r="AH12440">
        <v>37656</v>
      </c>
      <c r="AI12440">
        <v>9</v>
      </c>
      <c r="AJ12440">
        <v>0</v>
      </c>
      <c r="AK12440">
        <v>0</v>
      </c>
      <c r="AL12440" t="s">
        <v>17050</v>
      </c>
    </row>
    <row r="12441" spans="1:38" x14ac:dyDescent="0.25">
      <c r="A12441" t="s">
        <v>17048</v>
      </c>
      <c r="B12441">
        <v>0</v>
      </c>
      <c r="F12441" t="s">
        <v>17048</v>
      </c>
      <c r="G12441">
        <v>0</v>
      </c>
      <c r="H12441">
        <v>822</v>
      </c>
      <c r="I12441">
        <v>27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7</v>
      </c>
      <c r="T12441">
        <v>11</v>
      </c>
      <c r="U12441">
        <v>6</v>
      </c>
      <c r="V12441">
        <v>3</v>
      </c>
      <c r="W12441">
        <v>0</v>
      </c>
      <c r="X12441">
        <v>1</v>
      </c>
      <c r="Y12441">
        <v>0</v>
      </c>
      <c r="Z12441">
        <v>17</v>
      </c>
      <c r="AA12441">
        <v>244</v>
      </c>
      <c r="AB12441">
        <v>0</v>
      </c>
      <c r="AC12441">
        <v>3</v>
      </c>
      <c r="AD12441">
        <v>0</v>
      </c>
      <c r="AE12441">
        <v>0</v>
      </c>
      <c r="AF12441">
        <v>0</v>
      </c>
      <c r="AG12441">
        <v>1793</v>
      </c>
      <c r="AH12441">
        <v>780</v>
      </c>
      <c r="AI12441">
        <v>10</v>
      </c>
      <c r="AJ12441">
        <v>0</v>
      </c>
      <c r="AK12441">
        <v>0</v>
      </c>
      <c r="AL12441" t="s">
        <v>17048</v>
      </c>
    </row>
    <row r="12442" spans="1:38" x14ac:dyDescent="0.25">
      <c r="A12442" t="s">
        <v>17049</v>
      </c>
      <c r="B12442">
        <v>0</v>
      </c>
      <c r="F12442" t="s">
        <v>17049</v>
      </c>
      <c r="G12442">
        <v>0</v>
      </c>
      <c r="H12442">
        <v>277</v>
      </c>
      <c r="I12442">
        <v>28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16</v>
      </c>
      <c r="T12442">
        <v>13</v>
      </c>
      <c r="U12442">
        <v>7</v>
      </c>
      <c r="V12442">
        <v>5</v>
      </c>
      <c r="W12442">
        <v>0</v>
      </c>
      <c r="X12442">
        <v>2</v>
      </c>
      <c r="Y12442">
        <v>0</v>
      </c>
      <c r="Z12442">
        <v>20</v>
      </c>
      <c r="AA12442">
        <v>62</v>
      </c>
      <c r="AB12442">
        <v>0</v>
      </c>
      <c r="AC12442">
        <v>2</v>
      </c>
      <c r="AD12442">
        <v>0</v>
      </c>
      <c r="AE12442">
        <v>0</v>
      </c>
      <c r="AF12442">
        <v>0</v>
      </c>
      <c r="AG12442">
        <v>64538</v>
      </c>
      <c r="AH12442">
        <v>54611</v>
      </c>
      <c r="AI12442">
        <v>11</v>
      </c>
      <c r="AJ12442">
        <v>0</v>
      </c>
      <c r="AK12442">
        <v>0</v>
      </c>
      <c r="AL12442" t="s">
        <v>17049</v>
      </c>
    </row>
    <row r="12443" spans="1:38" x14ac:dyDescent="0.25">
      <c r="A12443" t="s">
        <v>17051</v>
      </c>
      <c r="B12443">
        <v>0</v>
      </c>
      <c r="F12443" t="s">
        <v>17051</v>
      </c>
      <c r="G12443">
        <v>0</v>
      </c>
      <c r="H12443">
        <v>333</v>
      </c>
      <c r="I12443">
        <v>28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12</v>
      </c>
      <c r="T12443">
        <v>13</v>
      </c>
      <c r="U12443">
        <v>7</v>
      </c>
      <c r="V12443">
        <v>12</v>
      </c>
      <c r="W12443">
        <v>0</v>
      </c>
      <c r="X12443">
        <v>2</v>
      </c>
      <c r="Y12443">
        <v>1</v>
      </c>
      <c r="Z12443">
        <v>20</v>
      </c>
      <c r="AA12443">
        <v>90</v>
      </c>
      <c r="AB12443">
        <v>0</v>
      </c>
      <c r="AC12443">
        <v>2</v>
      </c>
      <c r="AD12443">
        <v>0</v>
      </c>
      <c r="AE12443">
        <v>0</v>
      </c>
      <c r="AF12443">
        <v>0</v>
      </c>
      <c r="AG12443">
        <v>64538</v>
      </c>
      <c r="AH12443">
        <v>54611</v>
      </c>
      <c r="AI12443">
        <v>12</v>
      </c>
      <c r="AJ12443">
        <v>0</v>
      </c>
      <c r="AK12443">
        <v>0</v>
      </c>
      <c r="AL12443" t="s">
        <v>17051</v>
      </c>
    </row>
    <row r="12444" spans="1:38" x14ac:dyDescent="0.25">
      <c r="A12444" t="s">
        <v>17055</v>
      </c>
      <c r="B12444">
        <v>0</v>
      </c>
      <c r="F12444" t="s">
        <v>17055</v>
      </c>
      <c r="G12444">
        <v>0</v>
      </c>
      <c r="H12444">
        <v>347</v>
      </c>
      <c r="I12444">
        <v>28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16</v>
      </c>
      <c r="T12444">
        <v>13</v>
      </c>
      <c r="U12444">
        <v>7</v>
      </c>
      <c r="V12444">
        <v>4</v>
      </c>
      <c r="W12444">
        <v>0</v>
      </c>
      <c r="X12444">
        <v>2</v>
      </c>
      <c r="Y12444">
        <v>0</v>
      </c>
      <c r="Z12444">
        <v>20</v>
      </c>
      <c r="AA12444">
        <v>73</v>
      </c>
      <c r="AB12444">
        <v>0</v>
      </c>
      <c r="AC12444">
        <v>2</v>
      </c>
      <c r="AD12444">
        <v>0</v>
      </c>
      <c r="AE12444">
        <v>0</v>
      </c>
      <c r="AF12444">
        <v>0</v>
      </c>
      <c r="AG12444">
        <v>64538</v>
      </c>
      <c r="AH12444">
        <v>54611</v>
      </c>
      <c r="AI12444">
        <v>11</v>
      </c>
      <c r="AJ12444">
        <v>0</v>
      </c>
      <c r="AK12444">
        <v>0</v>
      </c>
      <c r="AL12444" t="s">
        <v>17055</v>
      </c>
    </row>
    <row r="12445" spans="1:38" x14ac:dyDescent="0.25">
      <c r="A12445" t="s">
        <v>17052</v>
      </c>
      <c r="B12445">
        <v>0</v>
      </c>
      <c r="F12445" t="s">
        <v>17052</v>
      </c>
      <c r="G12445">
        <v>0</v>
      </c>
      <c r="H12445">
        <v>308</v>
      </c>
      <c r="I12445">
        <v>28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12</v>
      </c>
      <c r="T12445">
        <v>13</v>
      </c>
      <c r="U12445">
        <v>7</v>
      </c>
      <c r="V12445">
        <v>14</v>
      </c>
      <c r="W12445">
        <v>0</v>
      </c>
      <c r="X12445">
        <v>2</v>
      </c>
      <c r="Y12445">
        <v>0</v>
      </c>
      <c r="Z12445">
        <v>20</v>
      </c>
      <c r="AA12445">
        <v>77</v>
      </c>
      <c r="AB12445">
        <v>0</v>
      </c>
      <c r="AC12445">
        <v>2</v>
      </c>
      <c r="AD12445">
        <v>0</v>
      </c>
      <c r="AE12445">
        <v>0</v>
      </c>
      <c r="AF12445">
        <v>0</v>
      </c>
      <c r="AG12445">
        <v>64538</v>
      </c>
      <c r="AH12445">
        <v>54611</v>
      </c>
      <c r="AI12445">
        <v>11</v>
      </c>
      <c r="AJ12445">
        <v>0</v>
      </c>
      <c r="AK12445">
        <v>0</v>
      </c>
      <c r="AL12445" t="s">
        <v>17052</v>
      </c>
    </row>
    <row r="12446" spans="1:38" x14ac:dyDescent="0.25">
      <c r="A12446" t="s">
        <v>17053</v>
      </c>
      <c r="B12446">
        <v>0</v>
      </c>
      <c r="F12446" t="s">
        <v>17053</v>
      </c>
      <c r="G12446">
        <v>0</v>
      </c>
      <c r="H12446">
        <v>224</v>
      </c>
      <c r="I12446">
        <v>28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1</v>
      </c>
      <c r="Q12446">
        <v>0</v>
      </c>
      <c r="R12446">
        <v>0</v>
      </c>
      <c r="S12446">
        <v>16</v>
      </c>
      <c r="T12446">
        <v>13</v>
      </c>
      <c r="U12446">
        <v>8</v>
      </c>
      <c r="V12446">
        <v>5</v>
      </c>
      <c r="W12446">
        <v>0</v>
      </c>
      <c r="X12446">
        <v>2</v>
      </c>
      <c r="Y12446">
        <v>0</v>
      </c>
      <c r="Z12446">
        <v>21</v>
      </c>
      <c r="AA12446">
        <v>52</v>
      </c>
      <c r="AB12446">
        <v>0</v>
      </c>
      <c r="AC12446">
        <v>2</v>
      </c>
      <c r="AD12446">
        <v>0</v>
      </c>
      <c r="AE12446">
        <v>0</v>
      </c>
      <c r="AF12446">
        <v>0</v>
      </c>
      <c r="AG12446">
        <v>65973</v>
      </c>
      <c r="AH12446">
        <v>56046</v>
      </c>
      <c r="AI12446">
        <v>12</v>
      </c>
      <c r="AJ12446">
        <v>0</v>
      </c>
      <c r="AK12446">
        <v>0</v>
      </c>
      <c r="AL12446" t="s">
        <v>17053</v>
      </c>
    </row>
    <row r="12447" spans="1:38" x14ac:dyDescent="0.25">
      <c r="A12447" t="s">
        <v>17054</v>
      </c>
      <c r="B12447">
        <v>0</v>
      </c>
      <c r="F12447" t="s">
        <v>17054</v>
      </c>
      <c r="G12447">
        <v>0</v>
      </c>
      <c r="H12447">
        <v>371</v>
      </c>
      <c r="I12447">
        <v>28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16</v>
      </c>
      <c r="T12447">
        <v>13</v>
      </c>
      <c r="U12447">
        <v>7</v>
      </c>
      <c r="V12447">
        <v>6</v>
      </c>
      <c r="W12447">
        <v>0</v>
      </c>
      <c r="X12447">
        <v>2</v>
      </c>
      <c r="Y12447">
        <v>0</v>
      </c>
      <c r="Z12447">
        <v>20</v>
      </c>
      <c r="AA12447">
        <v>94</v>
      </c>
      <c r="AB12447">
        <v>0</v>
      </c>
      <c r="AC12447">
        <v>2</v>
      </c>
      <c r="AD12447">
        <v>0</v>
      </c>
      <c r="AE12447">
        <v>0</v>
      </c>
      <c r="AF12447">
        <v>0</v>
      </c>
      <c r="AG12447">
        <v>64538</v>
      </c>
      <c r="AH12447">
        <v>54611</v>
      </c>
      <c r="AI12447">
        <v>11</v>
      </c>
      <c r="AJ12447">
        <v>0</v>
      </c>
      <c r="AK12447">
        <v>0</v>
      </c>
      <c r="AL12447" t="s">
        <v>17054</v>
      </c>
    </row>
    <row r="12448" spans="1:38" x14ac:dyDescent="0.25">
      <c r="A12448" t="s">
        <v>17056</v>
      </c>
      <c r="B12448">
        <v>0</v>
      </c>
      <c r="F12448" t="s">
        <v>17056</v>
      </c>
      <c r="G12448">
        <v>0</v>
      </c>
      <c r="H12448">
        <v>383</v>
      </c>
      <c r="I12448">
        <v>29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1</v>
      </c>
      <c r="R12448">
        <v>0</v>
      </c>
      <c r="S12448">
        <v>16</v>
      </c>
      <c r="T12448">
        <v>14</v>
      </c>
      <c r="U12448">
        <v>7</v>
      </c>
      <c r="V12448">
        <v>9</v>
      </c>
      <c r="W12448">
        <v>0</v>
      </c>
      <c r="X12448">
        <v>4</v>
      </c>
      <c r="Y12448">
        <v>0</v>
      </c>
      <c r="Z12448">
        <v>21</v>
      </c>
      <c r="AA12448">
        <v>92</v>
      </c>
      <c r="AB12448">
        <v>4</v>
      </c>
      <c r="AC12448">
        <v>2</v>
      </c>
      <c r="AD12448">
        <v>0</v>
      </c>
      <c r="AE12448">
        <v>4</v>
      </c>
      <c r="AF12448">
        <v>0</v>
      </c>
      <c r="AG12448">
        <v>64538</v>
      </c>
      <c r="AH12448">
        <v>54611</v>
      </c>
      <c r="AI12448">
        <v>11</v>
      </c>
      <c r="AJ12448">
        <v>0</v>
      </c>
      <c r="AK12448">
        <v>0</v>
      </c>
      <c r="AL12448" t="s">
        <v>17056</v>
      </c>
    </row>
    <row r="12449" spans="1:38" x14ac:dyDescent="0.25">
      <c r="A12449" t="s">
        <v>17057</v>
      </c>
      <c r="B12449">
        <v>0</v>
      </c>
      <c r="F12449" t="s">
        <v>17057</v>
      </c>
      <c r="G12449">
        <v>0</v>
      </c>
      <c r="H12449">
        <v>308</v>
      </c>
      <c r="I12449">
        <v>28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12</v>
      </c>
      <c r="T12449">
        <v>13</v>
      </c>
      <c r="U12449">
        <v>7</v>
      </c>
      <c r="V12449">
        <v>6</v>
      </c>
      <c r="W12449">
        <v>0</v>
      </c>
      <c r="X12449">
        <v>2</v>
      </c>
      <c r="Y12449">
        <v>0</v>
      </c>
      <c r="Z12449">
        <v>20</v>
      </c>
      <c r="AA12449">
        <v>79</v>
      </c>
      <c r="AB12449">
        <v>0</v>
      </c>
      <c r="AC12449">
        <v>2</v>
      </c>
      <c r="AD12449">
        <v>0</v>
      </c>
      <c r="AE12449">
        <v>0</v>
      </c>
      <c r="AF12449">
        <v>0</v>
      </c>
      <c r="AG12449">
        <v>64538</v>
      </c>
      <c r="AH12449">
        <v>54611</v>
      </c>
      <c r="AI12449">
        <v>11</v>
      </c>
      <c r="AJ12449">
        <v>0</v>
      </c>
      <c r="AK12449">
        <v>0</v>
      </c>
      <c r="AL12449" t="s">
        <v>17057</v>
      </c>
    </row>
    <row r="12450" spans="1:38" x14ac:dyDescent="0.25">
      <c r="A12450" t="s">
        <v>17059</v>
      </c>
      <c r="B12450">
        <v>0</v>
      </c>
      <c r="F12450" t="s">
        <v>17059</v>
      </c>
      <c r="G12450">
        <v>0</v>
      </c>
      <c r="H12450">
        <v>386</v>
      </c>
      <c r="I12450">
        <v>29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1</v>
      </c>
      <c r="R12450">
        <v>0</v>
      </c>
      <c r="S12450">
        <v>16</v>
      </c>
      <c r="T12450">
        <v>14</v>
      </c>
      <c r="U12450">
        <v>7</v>
      </c>
      <c r="V12450">
        <v>10</v>
      </c>
      <c r="W12450">
        <v>0</v>
      </c>
      <c r="X12450">
        <v>4</v>
      </c>
      <c r="Y12450">
        <v>2</v>
      </c>
      <c r="Z12450">
        <v>21</v>
      </c>
      <c r="AA12450">
        <v>94</v>
      </c>
      <c r="AB12450">
        <v>4</v>
      </c>
      <c r="AC12450">
        <v>2</v>
      </c>
      <c r="AD12450">
        <v>0</v>
      </c>
      <c r="AE12450">
        <v>4</v>
      </c>
      <c r="AF12450">
        <v>0</v>
      </c>
      <c r="AG12450">
        <v>64538</v>
      </c>
      <c r="AH12450">
        <v>54611</v>
      </c>
      <c r="AI12450">
        <v>12</v>
      </c>
      <c r="AJ12450">
        <v>0</v>
      </c>
      <c r="AK12450">
        <v>0</v>
      </c>
      <c r="AL12450" t="s">
        <v>17059</v>
      </c>
    </row>
    <row r="12451" spans="1:38" x14ac:dyDescent="0.25">
      <c r="A12451" t="s">
        <v>17058</v>
      </c>
      <c r="B12451">
        <v>0</v>
      </c>
      <c r="F12451" t="s">
        <v>17058</v>
      </c>
      <c r="G12451">
        <v>0</v>
      </c>
      <c r="H12451">
        <v>372</v>
      </c>
      <c r="I12451">
        <v>28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12</v>
      </c>
      <c r="T12451">
        <v>13</v>
      </c>
      <c r="U12451">
        <v>7</v>
      </c>
      <c r="V12451">
        <v>7</v>
      </c>
      <c r="W12451">
        <v>0</v>
      </c>
      <c r="X12451">
        <v>2</v>
      </c>
      <c r="Y12451">
        <v>0</v>
      </c>
      <c r="Z12451">
        <v>20</v>
      </c>
      <c r="AA12451">
        <v>98</v>
      </c>
      <c r="AB12451">
        <v>0</v>
      </c>
      <c r="AC12451">
        <v>2</v>
      </c>
      <c r="AD12451">
        <v>0</v>
      </c>
      <c r="AE12451">
        <v>0</v>
      </c>
      <c r="AF12451">
        <v>0</v>
      </c>
      <c r="AG12451">
        <v>64538</v>
      </c>
      <c r="AH12451">
        <v>54611</v>
      </c>
      <c r="AI12451">
        <v>11</v>
      </c>
      <c r="AJ12451">
        <v>0</v>
      </c>
      <c r="AK12451">
        <v>0</v>
      </c>
      <c r="AL12451" t="s">
        <v>17058</v>
      </c>
    </row>
    <row r="12452" spans="1:38" x14ac:dyDescent="0.25">
      <c r="A12452" t="s">
        <v>17060</v>
      </c>
      <c r="B12452">
        <v>0</v>
      </c>
      <c r="F12452" t="s">
        <v>17060</v>
      </c>
      <c r="G12452">
        <v>0</v>
      </c>
      <c r="H12452">
        <v>227</v>
      </c>
      <c r="I12452">
        <v>28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16</v>
      </c>
      <c r="T12452">
        <v>13</v>
      </c>
      <c r="U12452">
        <v>7</v>
      </c>
      <c r="V12452">
        <v>4</v>
      </c>
      <c r="W12452">
        <v>0</v>
      </c>
      <c r="X12452">
        <v>2</v>
      </c>
      <c r="Y12452">
        <v>0</v>
      </c>
      <c r="Z12452">
        <v>20</v>
      </c>
      <c r="AA12452">
        <v>51</v>
      </c>
      <c r="AB12452">
        <v>0</v>
      </c>
      <c r="AC12452">
        <v>2</v>
      </c>
      <c r="AD12452">
        <v>0</v>
      </c>
      <c r="AE12452">
        <v>0</v>
      </c>
      <c r="AF12452">
        <v>0</v>
      </c>
      <c r="AG12452">
        <v>64538</v>
      </c>
      <c r="AH12452">
        <v>54611</v>
      </c>
      <c r="AI12452">
        <v>11</v>
      </c>
      <c r="AJ12452">
        <v>0</v>
      </c>
      <c r="AK12452">
        <v>0</v>
      </c>
      <c r="AL12452" t="s">
        <v>17060</v>
      </c>
    </row>
    <row r="12453" spans="1:38" x14ac:dyDescent="0.25">
      <c r="A12453" t="s">
        <v>17061</v>
      </c>
      <c r="B12453">
        <v>0</v>
      </c>
      <c r="F12453" t="s">
        <v>17061</v>
      </c>
      <c r="G12453">
        <v>0</v>
      </c>
      <c r="H12453">
        <v>219</v>
      </c>
      <c r="I12453">
        <v>28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16</v>
      </c>
      <c r="T12453">
        <v>13</v>
      </c>
      <c r="U12453">
        <v>7</v>
      </c>
      <c r="V12453">
        <v>5</v>
      </c>
      <c r="W12453">
        <v>0</v>
      </c>
      <c r="X12453">
        <v>2</v>
      </c>
      <c r="Y12453">
        <v>0</v>
      </c>
      <c r="Z12453">
        <v>20</v>
      </c>
      <c r="AA12453">
        <v>43</v>
      </c>
      <c r="AB12453">
        <v>0</v>
      </c>
      <c r="AC12453">
        <v>2</v>
      </c>
      <c r="AD12453">
        <v>0</v>
      </c>
      <c r="AE12453">
        <v>0</v>
      </c>
      <c r="AF12453">
        <v>0</v>
      </c>
      <c r="AG12453">
        <v>64538</v>
      </c>
      <c r="AH12453">
        <v>54611</v>
      </c>
      <c r="AI12453">
        <v>12</v>
      </c>
      <c r="AJ12453">
        <v>0</v>
      </c>
      <c r="AK12453">
        <v>0</v>
      </c>
      <c r="AL12453" t="s">
        <v>17061</v>
      </c>
    </row>
    <row r="12454" spans="1:38" x14ac:dyDescent="0.25">
      <c r="A12454" t="s">
        <v>17062</v>
      </c>
      <c r="B12454">
        <v>0</v>
      </c>
      <c r="F12454" t="s">
        <v>17062</v>
      </c>
      <c r="G12454">
        <v>0</v>
      </c>
      <c r="H12454">
        <v>325</v>
      </c>
      <c r="I12454">
        <v>28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16</v>
      </c>
      <c r="T12454">
        <v>13</v>
      </c>
      <c r="U12454">
        <v>7</v>
      </c>
      <c r="V12454">
        <v>6</v>
      </c>
      <c r="W12454">
        <v>0</v>
      </c>
      <c r="X12454">
        <v>2</v>
      </c>
      <c r="Y12454">
        <v>0</v>
      </c>
      <c r="Z12454">
        <v>20</v>
      </c>
      <c r="AA12454">
        <v>83</v>
      </c>
      <c r="AB12454">
        <v>0</v>
      </c>
      <c r="AC12454">
        <v>2</v>
      </c>
      <c r="AD12454">
        <v>0</v>
      </c>
      <c r="AE12454">
        <v>0</v>
      </c>
      <c r="AF12454">
        <v>0</v>
      </c>
      <c r="AG12454">
        <v>64538</v>
      </c>
      <c r="AH12454">
        <v>54611</v>
      </c>
      <c r="AI12454">
        <v>11</v>
      </c>
      <c r="AJ12454">
        <v>0</v>
      </c>
      <c r="AK12454">
        <v>0</v>
      </c>
      <c r="AL12454" t="s">
        <v>17062</v>
      </c>
    </row>
    <row r="12455" spans="1:38" x14ac:dyDescent="0.25">
      <c r="A12455" t="s">
        <v>17063</v>
      </c>
      <c r="B12455">
        <v>0</v>
      </c>
      <c r="F12455" t="s">
        <v>17063</v>
      </c>
      <c r="G12455">
        <v>0</v>
      </c>
      <c r="H12455">
        <v>615</v>
      </c>
      <c r="I12455">
        <v>32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7</v>
      </c>
      <c r="T12455">
        <v>11</v>
      </c>
      <c r="U12455">
        <v>5</v>
      </c>
      <c r="V12455">
        <v>3</v>
      </c>
      <c r="W12455">
        <v>0</v>
      </c>
      <c r="X12455">
        <v>2</v>
      </c>
      <c r="Y12455">
        <v>0</v>
      </c>
      <c r="Z12455">
        <v>16</v>
      </c>
      <c r="AA12455">
        <v>98</v>
      </c>
      <c r="AB12455">
        <v>2</v>
      </c>
      <c r="AC12455">
        <v>2</v>
      </c>
      <c r="AD12455">
        <v>2</v>
      </c>
      <c r="AE12455">
        <v>3</v>
      </c>
      <c r="AF12455">
        <v>0</v>
      </c>
      <c r="AG12455">
        <v>6669</v>
      </c>
      <c r="AH12455">
        <v>780</v>
      </c>
      <c r="AI12455">
        <v>9</v>
      </c>
      <c r="AJ12455">
        <v>0</v>
      </c>
      <c r="AK12455">
        <v>0</v>
      </c>
      <c r="AL12455" t="s">
        <v>17063</v>
      </c>
    </row>
    <row r="12456" spans="1:38" x14ac:dyDescent="0.25">
      <c r="A12456" t="s">
        <v>17064</v>
      </c>
      <c r="B12456">
        <v>0</v>
      </c>
      <c r="F12456" t="s">
        <v>17064</v>
      </c>
      <c r="G12456">
        <v>0</v>
      </c>
      <c r="H12456">
        <v>242</v>
      </c>
      <c r="I12456">
        <v>22</v>
      </c>
      <c r="J12456">
        <v>1</v>
      </c>
      <c r="K12456">
        <v>1</v>
      </c>
      <c r="L12456">
        <v>0</v>
      </c>
      <c r="M12456">
        <v>0</v>
      </c>
      <c r="N12456">
        <v>0</v>
      </c>
      <c r="O12456">
        <v>0</v>
      </c>
      <c r="P12456">
        <v>1</v>
      </c>
      <c r="Q12456">
        <v>0</v>
      </c>
      <c r="R12456">
        <v>0</v>
      </c>
      <c r="S12456">
        <v>12</v>
      </c>
      <c r="T12456">
        <v>2</v>
      </c>
      <c r="U12456">
        <v>4</v>
      </c>
      <c r="V12456">
        <v>5</v>
      </c>
      <c r="W12456">
        <v>0</v>
      </c>
      <c r="X12456">
        <v>0</v>
      </c>
      <c r="Y12456">
        <v>0</v>
      </c>
      <c r="Z12456">
        <v>6</v>
      </c>
      <c r="AA12456">
        <v>9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8208</v>
      </c>
      <c r="AH12456">
        <v>8178</v>
      </c>
      <c r="AI12456">
        <v>6</v>
      </c>
      <c r="AJ12456">
        <v>0</v>
      </c>
      <c r="AK12456">
        <v>0</v>
      </c>
      <c r="AL12456" t="s">
        <v>17064</v>
      </c>
    </row>
    <row r="12457" spans="1:38" x14ac:dyDescent="0.25">
      <c r="A12457" t="s">
        <v>17066</v>
      </c>
      <c r="B12457">
        <v>0</v>
      </c>
      <c r="F12457" t="s">
        <v>17066</v>
      </c>
      <c r="G12457">
        <v>0</v>
      </c>
      <c r="H12457">
        <v>870</v>
      </c>
      <c r="I12457">
        <v>33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1</v>
      </c>
      <c r="Q12457">
        <v>1</v>
      </c>
      <c r="R12457">
        <v>0</v>
      </c>
      <c r="S12457">
        <v>34</v>
      </c>
      <c r="T12457">
        <v>6</v>
      </c>
      <c r="U12457">
        <v>7</v>
      </c>
      <c r="V12457">
        <v>40</v>
      </c>
      <c r="W12457">
        <v>0</v>
      </c>
      <c r="X12457">
        <v>2</v>
      </c>
      <c r="Y12457">
        <v>10</v>
      </c>
      <c r="Z12457">
        <v>13</v>
      </c>
      <c r="AA12457">
        <v>277</v>
      </c>
      <c r="AB12457">
        <v>15</v>
      </c>
      <c r="AC12457">
        <v>0</v>
      </c>
      <c r="AD12457">
        <v>12</v>
      </c>
      <c r="AE12457">
        <v>12</v>
      </c>
      <c r="AF12457">
        <v>0</v>
      </c>
      <c r="AG12457">
        <v>7749</v>
      </c>
      <c r="AH12457">
        <v>5018</v>
      </c>
      <c r="AI12457">
        <v>6</v>
      </c>
      <c r="AJ12457">
        <v>0</v>
      </c>
      <c r="AK12457">
        <v>0</v>
      </c>
      <c r="AL12457" t="s">
        <v>17066</v>
      </c>
    </row>
    <row r="12458" spans="1:38" x14ac:dyDescent="0.25">
      <c r="A12458" t="s">
        <v>17065</v>
      </c>
      <c r="B12458">
        <v>0</v>
      </c>
      <c r="F12458" t="s">
        <v>17065</v>
      </c>
      <c r="G12458">
        <v>0</v>
      </c>
      <c r="H12458">
        <v>454</v>
      </c>
      <c r="I12458">
        <v>35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2</v>
      </c>
      <c r="Q12458">
        <v>1</v>
      </c>
      <c r="R12458">
        <v>0</v>
      </c>
      <c r="S12458">
        <v>40</v>
      </c>
      <c r="T12458">
        <v>7</v>
      </c>
      <c r="U12458">
        <v>8</v>
      </c>
      <c r="V12458">
        <v>37</v>
      </c>
      <c r="W12458">
        <v>0</v>
      </c>
      <c r="X12458">
        <v>2</v>
      </c>
      <c r="Y12458">
        <v>3</v>
      </c>
      <c r="Z12458">
        <v>15</v>
      </c>
      <c r="AA12458">
        <v>97</v>
      </c>
      <c r="AB12458">
        <v>7</v>
      </c>
      <c r="AC12458">
        <v>0</v>
      </c>
      <c r="AD12458">
        <v>5</v>
      </c>
      <c r="AE12458">
        <v>4</v>
      </c>
      <c r="AF12458">
        <v>0</v>
      </c>
      <c r="AG12458">
        <v>13557</v>
      </c>
      <c r="AH12458">
        <v>10826</v>
      </c>
      <c r="AI12458">
        <v>7</v>
      </c>
      <c r="AJ12458">
        <v>0</v>
      </c>
      <c r="AK12458">
        <v>0</v>
      </c>
      <c r="AL12458" t="s">
        <v>17065</v>
      </c>
    </row>
    <row r="12459" spans="1:38" x14ac:dyDescent="0.25">
      <c r="A12459" t="s">
        <v>17067</v>
      </c>
      <c r="B12459">
        <v>0</v>
      </c>
      <c r="F12459" t="s">
        <v>17067</v>
      </c>
      <c r="G12459">
        <v>0</v>
      </c>
      <c r="H12459">
        <v>1425</v>
      </c>
      <c r="I12459">
        <v>42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2</v>
      </c>
      <c r="Q12459">
        <v>1</v>
      </c>
      <c r="R12459">
        <v>0</v>
      </c>
      <c r="S12459">
        <v>15</v>
      </c>
      <c r="T12459">
        <v>13</v>
      </c>
      <c r="U12459">
        <v>23</v>
      </c>
      <c r="V12459">
        <v>10</v>
      </c>
      <c r="W12459">
        <v>0</v>
      </c>
      <c r="X12459">
        <v>7</v>
      </c>
      <c r="Y12459">
        <v>0</v>
      </c>
      <c r="Z12459">
        <v>36</v>
      </c>
      <c r="AA12459">
        <v>77</v>
      </c>
      <c r="AB12459">
        <v>1</v>
      </c>
      <c r="AC12459">
        <v>4</v>
      </c>
      <c r="AD12459">
        <v>1</v>
      </c>
      <c r="AE12459">
        <v>1</v>
      </c>
      <c r="AF12459">
        <v>0</v>
      </c>
      <c r="AG12459">
        <v>23186</v>
      </c>
      <c r="AH12459">
        <v>23186</v>
      </c>
      <c r="AI12459">
        <v>19</v>
      </c>
      <c r="AJ12459">
        <v>0</v>
      </c>
      <c r="AK12459">
        <v>0</v>
      </c>
      <c r="AL12459" t="s">
        <v>17067</v>
      </c>
    </row>
    <row r="12460" spans="1:38" x14ac:dyDescent="0.25">
      <c r="A12460" t="s">
        <v>17068</v>
      </c>
      <c r="B12460">
        <v>0</v>
      </c>
      <c r="F12460" t="s">
        <v>17068</v>
      </c>
      <c r="G12460">
        <v>0</v>
      </c>
      <c r="H12460">
        <v>1101</v>
      </c>
      <c r="I12460">
        <v>38</v>
      </c>
      <c r="J12460">
        <v>1</v>
      </c>
      <c r="K12460">
        <v>1</v>
      </c>
      <c r="L12460">
        <v>0</v>
      </c>
      <c r="M12460">
        <v>0</v>
      </c>
      <c r="N12460">
        <v>0</v>
      </c>
      <c r="O12460">
        <v>0</v>
      </c>
      <c r="P12460">
        <v>2</v>
      </c>
      <c r="Q12460">
        <v>0</v>
      </c>
      <c r="R12460">
        <v>1</v>
      </c>
      <c r="S12460">
        <v>21</v>
      </c>
      <c r="T12460">
        <v>11</v>
      </c>
      <c r="U12460">
        <v>4</v>
      </c>
      <c r="V12460">
        <v>11</v>
      </c>
      <c r="W12460">
        <v>0</v>
      </c>
      <c r="X12460">
        <v>16</v>
      </c>
      <c r="Y12460">
        <v>1</v>
      </c>
      <c r="Z12460">
        <v>15</v>
      </c>
      <c r="AA12460">
        <v>268</v>
      </c>
      <c r="AB12460">
        <v>0</v>
      </c>
      <c r="AC12460">
        <v>4</v>
      </c>
      <c r="AD12460">
        <v>0</v>
      </c>
      <c r="AE12460">
        <v>0</v>
      </c>
      <c r="AF12460">
        <v>0</v>
      </c>
      <c r="AG12460">
        <v>1017</v>
      </c>
      <c r="AH12460">
        <v>1017</v>
      </c>
      <c r="AI12460">
        <v>11</v>
      </c>
      <c r="AJ12460">
        <v>0</v>
      </c>
      <c r="AK12460">
        <v>0</v>
      </c>
      <c r="AL12460" t="s">
        <v>17068</v>
      </c>
    </row>
    <row r="12461" spans="1:38" x14ac:dyDescent="0.25">
      <c r="A12461" t="s">
        <v>17069</v>
      </c>
      <c r="B12461">
        <v>0</v>
      </c>
      <c r="F12461" t="s">
        <v>17069</v>
      </c>
      <c r="G12461">
        <v>0</v>
      </c>
      <c r="H12461">
        <v>799</v>
      </c>
      <c r="I12461">
        <v>38</v>
      </c>
      <c r="J12461">
        <v>1</v>
      </c>
      <c r="K12461">
        <v>1</v>
      </c>
      <c r="L12461">
        <v>0</v>
      </c>
      <c r="M12461">
        <v>0</v>
      </c>
      <c r="N12461">
        <v>0</v>
      </c>
      <c r="O12461">
        <v>0</v>
      </c>
      <c r="P12461">
        <v>2</v>
      </c>
      <c r="Q12461">
        <v>0</v>
      </c>
      <c r="R12461">
        <v>1</v>
      </c>
      <c r="S12461">
        <v>21</v>
      </c>
      <c r="T12461">
        <v>12</v>
      </c>
      <c r="U12461">
        <v>4</v>
      </c>
      <c r="V12461">
        <v>10</v>
      </c>
      <c r="W12461">
        <v>0</v>
      </c>
      <c r="X12461">
        <v>13</v>
      </c>
      <c r="Y12461">
        <v>1</v>
      </c>
      <c r="Z12461">
        <v>16</v>
      </c>
      <c r="AA12461">
        <v>230</v>
      </c>
      <c r="AB12461">
        <v>1</v>
      </c>
      <c r="AC12461">
        <v>4</v>
      </c>
      <c r="AD12461">
        <v>0</v>
      </c>
      <c r="AE12461">
        <v>0</v>
      </c>
      <c r="AF12461">
        <v>0</v>
      </c>
      <c r="AG12461">
        <v>769</v>
      </c>
      <c r="AH12461">
        <v>769</v>
      </c>
      <c r="AI12461">
        <v>11</v>
      </c>
      <c r="AJ12461">
        <v>0</v>
      </c>
      <c r="AK12461">
        <v>0</v>
      </c>
      <c r="AL12461" t="s">
        <v>17069</v>
      </c>
    </row>
    <row r="12462" spans="1:38" x14ac:dyDescent="0.25">
      <c r="A12462" t="s">
        <v>17070</v>
      </c>
      <c r="B12462">
        <v>0</v>
      </c>
      <c r="F12462" t="s">
        <v>17070</v>
      </c>
      <c r="G12462">
        <v>0</v>
      </c>
      <c r="H12462">
        <v>915</v>
      </c>
      <c r="I12462">
        <v>34</v>
      </c>
      <c r="J12462">
        <v>1</v>
      </c>
      <c r="K12462">
        <v>1</v>
      </c>
      <c r="L12462">
        <v>0</v>
      </c>
      <c r="M12462">
        <v>0</v>
      </c>
      <c r="N12462">
        <v>0</v>
      </c>
      <c r="O12462">
        <v>0</v>
      </c>
      <c r="P12462">
        <v>1</v>
      </c>
      <c r="Q12462">
        <v>0</v>
      </c>
      <c r="R12462">
        <v>1</v>
      </c>
      <c r="S12462">
        <v>21</v>
      </c>
      <c r="T12462">
        <v>12</v>
      </c>
      <c r="U12462">
        <v>3</v>
      </c>
      <c r="V12462">
        <v>10</v>
      </c>
      <c r="W12462">
        <v>0</v>
      </c>
      <c r="X12462">
        <v>13</v>
      </c>
      <c r="Y12462">
        <v>1</v>
      </c>
      <c r="Z12462">
        <v>15</v>
      </c>
      <c r="AA12462">
        <v>221</v>
      </c>
      <c r="AB12462">
        <v>1</v>
      </c>
      <c r="AC12462">
        <v>5</v>
      </c>
      <c r="AD12462">
        <v>0</v>
      </c>
      <c r="AE12462">
        <v>0</v>
      </c>
      <c r="AF12462">
        <v>0</v>
      </c>
      <c r="AG12462">
        <v>660</v>
      </c>
      <c r="AH12462">
        <v>660</v>
      </c>
      <c r="AI12462">
        <v>11</v>
      </c>
      <c r="AJ12462">
        <v>0</v>
      </c>
      <c r="AK12462">
        <v>0</v>
      </c>
      <c r="AL12462" t="s">
        <v>17070</v>
      </c>
    </row>
    <row r="12463" spans="1:38" x14ac:dyDescent="0.25">
      <c r="A12463" t="s">
        <v>17071</v>
      </c>
      <c r="B12463">
        <v>0</v>
      </c>
      <c r="F12463" t="s">
        <v>17071</v>
      </c>
      <c r="G12463">
        <v>0</v>
      </c>
      <c r="H12463">
        <v>179</v>
      </c>
      <c r="I12463">
        <v>31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1</v>
      </c>
      <c r="Q12463">
        <v>1</v>
      </c>
      <c r="R12463">
        <v>0</v>
      </c>
      <c r="S12463">
        <v>5</v>
      </c>
      <c r="T12463">
        <v>7</v>
      </c>
      <c r="U12463">
        <v>15</v>
      </c>
      <c r="V12463">
        <v>9</v>
      </c>
      <c r="W12463">
        <v>0</v>
      </c>
      <c r="X12463">
        <v>2</v>
      </c>
      <c r="Y12463">
        <v>0</v>
      </c>
      <c r="Z12463">
        <v>22</v>
      </c>
      <c r="AA12463">
        <v>22</v>
      </c>
      <c r="AB12463">
        <v>1</v>
      </c>
      <c r="AC12463">
        <v>4</v>
      </c>
      <c r="AD12463">
        <v>1</v>
      </c>
      <c r="AE12463">
        <v>1</v>
      </c>
      <c r="AF12463">
        <v>0</v>
      </c>
      <c r="AG12463">
        <v>15285</v>
      </c>
      <c r="AH12463">
        <v>15285</v>
      </c>
      <c r="AI12463">
        <v>5</v>
      </c>
      <c r="AJ12463">
        <v>0</v>
      </c>
      <c r="AK12463">
        <v>0</v>
      </c>
      <c r="AL12463" t="s">
        <v>17071</v>
      </c>
    </row>
    <row r="12464" spans="1:38" x14ac:dyDescent="0.25">
      <c r="A12464" t="s">
        <v>17072</v>
      </c>
      <c r="B12464">
        <v>0</v>
      </c>
      <c r="F12464" t="s">
        <v>17072</v>
      </c>
      <c r="G12464">
        <v>0</v>
      </c>
      <c r="H12464">
        <v>-1</v>
      </c>
      <c r="I12464">
        <v>-1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10</v>
      </c>
      <c r="T12464">
        <v>18</v>
      </c>
      <c r="U12464">
        <v>4</v>
      </c>
      <c r="V12464">
        <v>0</v>
      </c>
      <c r="W12464">
        <v>0</v>
      </c>
      <c r="X12464">
        <v>0</v>
      </c>
      <c r="Y12464">
        <v>0</v>
      </c>
      <c r="Z12464">
        <v>22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 t="s">
        <v>17072</v>
      </c>
    </row>
    <row r="12465" spans="1:38" x14ac:dyDescent="0.25">
      <c r="A12465" t="s">
        <v>17073</v>
      </c>
      <c r="B12465">
        <v>0</v>
      </c>
      <c r="F12465" t="s">
        <v>17073</v>
      </c>
      <c r="G12465">
        <v>0</v>
      </c>
      <c r="H12465">
        <v>12</v>
      </c>
      <c r="I12465">
        <v>1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1</v>
      </c>
      <c r="U12465">
        <v>1</v>
      </c>
      <c r="V12465">
        <v>0</v>
      </c>
      <c r="W12465">
        <v>0</v>
      </c>
      <c r="X12465">
        <v>0</v>
      </c>
      <c r="Y12465">
        <v>0</v>
      </c>
      <c r="Z12465">
        <v>2</v>
      </c>
      <c r="AA12465">
        <v>0</v>
      </c>
      <c r="AB12465">
        <v>0</v>
      </c>
      <c r="AC12465">
        <v>1</v>
      </c>
      <c r="AD12465">
        <v>0</v>
      </c>
      <c r="AE12465">
        <v>0</v>
      </c>
      <c r="AF12465">
        <v>0</v>
      </c>
      <c r="AG12465">
        <v>221</v>
      </c>
      <c r="AH12465">
        <v>221</v>
      </c>
      <c r="AI12465">
        <v>1</v>
      </c>
      <c r="AJ12465">
        <v>0</v>
      </c>
      <c r="AK12465">
        <v>0</v>
      </c>
      <c r="AL12465" t="s">
        <v>17073</v>
      </c>
    </row>
    <row r="12466" spans="1:38" x14ac:dyDescent="0.25">
      <c r="A12466" t="s">
        <v>17074</v>
      </c>
      <c r="B12466">
        <v>0</v>
      </c>
      <c r="F12466" t="s">
        <v>17074</v>
      </c>
      <c r="G12466">
        <v>0</v>
      </c>
      <c r="H12466">
        <v>66</v>
      </c>
      <c r="I12466">
        <v>11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19</v>
      </c>
      <c r="T12466">
        <v>11</v>
      </c>
      <c r="U12466">
        <v>5</v>
      </c>
      <c r="V12466">
        <v>0</v>
      </c>
      <c r="W12466">
        <v>0</v>
      </c>
      <c r="X12466">
        <v>0</v>
      </c>
      <c r="Y12466">
        <v>0</v>
      </c>
      <c r="Z12466">
        <v>16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3127</v>
      </c>
      <c r="AH12466">
        <v>451</v>
      </c>
      <c r="AI12466">
        <v>11</v>
      </c>
      <c r="AJ12466">
        <v>0</v>
      </c>
      <c r="AK12466">
        <v>0</v>
      </c>
      <c r="AL12466" t="s">
        <v>17074</v>
      </c>
    </row>
    <row r="12467" spans="1:38" x14ac:dyDescent="0.25">
      <c r="A12467" t="s">
        <v>17075</v>
      </c>
      <c r="B12467">
        <v>0</v>
      </c>
      <c r="F12467" t="s">
        <v>17075</v>
      </c>
      <c r="G12467">
        <v>0</v>
      </c>
      <c r="H12467">
        <v>452</v>
      </c>
      <c r="I12467">
        <v>39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2</v>
      </c>
      <c r="Q12467">
        <v>2</v>
      </c>
      <c r="R12467">
        <v>0</v>
      </c>
      <c r="S12467">
        <v>19</v>
      </c>
      <c r="T12467">
        <v>18</v>
      </c>
      <c r="U12467">
        <v>21</v>
      </c>
      <c r="V12467">
        <v>7</v>
      </c>
      <c r="W12467">
        <v>0</v>
      </c>
      <c r="X12467">
        <v>8</v>
      </c>
      <c r="Y12467">
        <v>0</v>
      </c>
      <c r="Z12467">
        <v>39</v>
      </c>
      <c r="AA12467">
        <v>63</v>
      </c>
      <c r="AB12467">
        <v>2</v>
      </c>
      <c r="AC12467">
        <v>4</v>
      </c>
      <c r="AD12467">
        <v>2</v>
      </c>
      <c r="AE12467">
        <v>2</v>
      </c>
      <c r="AF12467">
        <v>0</v>
      </c>
      <c r="AG12467">
        <v>22487</v>
      </c>
      <c r="AH12467">
        <v>22487</v>
      </c>
      <c r="AI12467">
        <v>18</v>
      </c>
      <c r="AJ12467">
        <v>0</v>
      </c>
      <c r="AK12467">
        <v>0</v>
      </c>
      <c r="AL12467" t="s">
        <v>17075</v>
      </c>
    </row>
    <row r="12468" spans="1:38" x14ac:dyDescent="0.25">
      <c r="A12468" t="s">
        <v>17076</v>
      </c>
      <c r="B12468">
        <v>0</v>
      </c>
      <c r="F12468" t="s">
        <v>17076</v>
      </c>
      <c r="G12468">
        <v>0</v>
      </c>
      <c r="H12468">
        <v>2475</v>
      </c>
      <c r="I12468">
        <v>64</v>
      </c>
      <c r="J12468">
        <v>1</v>
      </c>
      <c r="K12468">
        <v>1</v>
      </c>
      <c r="L12468">
        <v>1</v>
      </c>
      <c r="M12468">
        <v>1</v>
      </c>
      <c r="N12468">
        <v>0</v>
      </c>
      <c r="O12468">
        <v>0</v>
      </c>
      <c r="P12468">
        <v>2</v>
      </c>
      <c r="Q12468">
        <v>3</v>
      </c>
      <c r="R12468">
        <v>0</v>
      </c>
      <c r="S12468">
        <v>37</v>
      </c>
      <c r="T12468">
        <v>27</v>
      </c>
      <c r="U12468">
        <v>17</v>
      </c>
      <c r="V12468">
        <v>143</v>
      </c>
      <c r="W12468">
        <v>0</v>
      </c>
      <c r="X12468">
        <v>3</v>
      </c>
      <c r="Y12468">
        <v>0</v>
      </c>
      <c r="Z12468">
        <v>44</v>
      </c>
      <c r="AA12468">
        <v>373</v>
      </c>
      <c r="AB12468">
        <v>3</v>
      </c>
      <c r="AC12468">
        <v>8</v>
      </c>
      <c r="AD12468">
        <v>3</v>
      </c>
      <c r="AE12468">
        <v>3</v>
      </c>
      <c r="AF12468">
        <v>0</v>
      </c>
      <c r="AG12468">
        <v>5539</v>
      </c>
      <c r="AH12468">
        <v>5327</v>
      </c>
      <c r="AI12468">
        <v>28</v>
      </c>
      <c r="AJ12468">
        <v>0</v>
      </c>
      <c r="AK12468">
        <v>0</v>
      </c>
      <c r="AL12468" t="s">
        <v>17077</v>
      </c>
    </row>
    <row r="12469" spans="1:38" x14ac:dyDescent="0.25">
      <c r="A12469" t="s">
        <v>17078</v>
      </c>
      <c r="B12469">
        <v>0</v>
      </c>
      <c r="F12469" t="s">
        <v>17078</v>
      </c>
      <c r="G12469">
        <v>0</v>
      </c>
      <c r="H12469">
        <v>3035</v>
      </c>
      <c r="I12469">
        <v>63</v>
      </c>
      <c r="J12469">
        <v>1</v>
      </c>
      <c r="K12469">
        <v>1</v>
      </c>
      <c r="L12469">
        <v>1</v>
      </c>
      <c r="M12469">
        <v>1</v>
      </c>
      <c r="N12469">
        <v>0</v>
      </c>
      <c r="O12469">
        <v>0</v>
      </c>
      <c r="P12469">
        <v>2</v>
      </c>
      <c r="Q12469">
        <v>2</v>
      </c>
      <c r="R12469">
        <v>0</v>
      </c>
      <c r="S12469">
        <v>35</v>
      </c>
      <c r="T12469">
        <v>29</v>
      </c>
      <c r="U12469">
        <v>19</v>
      </c>
      <c r="V12469">
        <v>214</v>
      </c>
      <c r="W12469">
        <v>0</v>
      </c>
      <c r="X12469">
        <v>2</v>
      </c>
      <c r="Y12469">
        <v>0</v>
      </c>
      <c r="Z12469">
        <v>48</v>
      </c>
      <c r="AA12469">
        <v>546</v>
      </c>
      <c r="AB12469">
        <v>2</v>
      </c>
      <c r="AC12469">
        <v>8</v>
      </c>
      <c r="AD12469">
        <v>2</v>
      </c>
      <c r="AE12469">
        <v>2</v>
      </c>
      <c r="AF12469">
        <v>0</v>
      </c>
      <c r="AG12469">
        <v>5530</v>
      </c>
      <c r="AH12469">
        <v>5283</v>
      </c>
      <c r="AI12469">
        <v>27</v>
      </c>
      <c r="AJ12469">
        <v>0</v>
      </c>
      <c r="AK12469">
        <v>0</v>
      </c>
      <c r="AL12469" t="s">
        <v>17079</v>
      </c>
    </row>
    <row r="12470" spans="1:38" x14ac:dyDescent="0.25">
      <c r="A12470" t="s">
        <v>17084</v>
      </c>
      <c r="B12470">
        <v>0</v>
      </c>
      <c r="F12470" t="s">
        <v>17084</v>
      </c>
      <c r="G12470">
        <v>0</v>
      </c>
      <c r="H12470">
        <v>655</v>
      </c>
      <c r="I12470">
        <v>25</v>
      </c>
      <c r="J12470">
        <v>1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2</v>
      </c>
      <c r="Q12470">
        <v>0</v>
      </c>
      <c r="R12470">
        <v>0</v>
      </c>
      <c r="S12470">
        <v>7</v>
      </c>
      <c r="T12470">
        <v>22</v>
      </c>
      <c r="U12470">
        <v>10</v>
      </c>
      <c r="V12470">
        <v>19</v>
      </c>
      <c r="W12470">
        <v>0</v>
      </c>
      <c r="X12470">
        <v>1</v>
      </c>
      <c r="Y12470">
        <v>0</v>
      </c>
      <c r="Z12470">
        <v>32</v>
      </c>
      <c r="AA12470">
        <v>214</v>
      </c>
      <c r="AB12470">
        <v>0</v>
      </c>
      <c r="AC12470">
        <v>2</v>
      </c>
      <c r="AD12470">
        <v>0</v>
      </c>
      <c r="AE12470">
        <v>0</v>
      </c>
      <c r="AF12470">
        <v>0</v>
      </c>
      <c r="AG12470">
        <v>9332</v>
      </c>
      <c r="AH12470">
        <v>9332</v>
      </c>
      <c r="AI12470">
        <v>2</v>
      </c>
      <c r="AJ12470">
        <v>0</v>
      </c>
      <c r="AK12470">
        <v>0</v>
      </c>
      <c r="AL12470" t="s">
        <v>17085</v>
      </c>
    </row>
    <row r="12471" spans="1:38" x14ac:dyDescent="0.25">
      <c r="A12471" t="s">
        <v>17080</v>
      </c>
      <c r="B12471">
        <v>0</v>
      </c>
      <c r="F12471" t="s">
        <v>17080</v>
      </c>
      <c r="G12471">
        <v>0</v>
      </c>
      <c r="H12471">
        <v>412</v>
      </c>
      <c r="I12471">
        <v>34</v>
      </c>
      <c r="J12471">
        <v>1</v>
      </c>
      <c r="K12471">
        <v>13</v>
      </c>
      <c r="L12471">
        <v>0</v>
      </c>
      <c r="M12471">
        <v>0</v>
      </c>
      <c r="N12471">
        <v>0</v>
      </c>
      <c r="O12471">
        <v>0</v>
      </c>
      <c r="P12471">
        <v>1</v>
      </c>
      <c r="Q12471">
        <v>0</v>
      </c>
      <c r="R12471">
        <v>0</v>
      </c>
      <c r="S12471">
        <v>14</v>
      </c>
      <c r="T12471">
        <v>4</v>
      </c>
      <c r="U12471">
        <v>6</v>
      </c>
      <c r="V12471">
        <v>43</v>
      </c>
      <c r="W12471">
        <v>0</v>
      </c>
      <c r="X12471">
        <v>0</v>
      </c>
      <c r="Y12471">
        <v>0</v>
      </c>
      <c r="Z12471">
        <v>10</v>
      </c>
      <c r="AA12471">
        <v>50</v>
      </c>
      <c r="AB12471">
        <v>1</v>
      </c>
      <c r="AC12471">
        <v>0</v>
      </c>
      <c r="AD12471">
        <v>1</v>
      </c>
      <c r="AE12471">
        <v>1</v>
      </c>
      <c r="AF12471">
        <v>0</v>
      </c>
      <c r="AG12471">
        <v>14986</v>
      </c>
      <c r="AH12471">
        <v>14986</v>
      </c>
      <c r="AI12471">
        <v>6</v>
      </c>
      <c r="AJ12471">
        <v>0</v>
      </c>
      <c r="AK12471">
        <v>0</v>
      </c>
      <c r="AL12471" t="s">
        <v>17080</v>
      </c>
    </row>
    <row r="12472" spans="1:38" x14ac:dyDescent="0.25">
      <c r="A12472" t="s">
        <v>17081</v>
      </c>
      <c r="B12472">
        <v>0</v>
      </c>
      <c r="F12472" t="s">
        <v>17081</v>
      </c>
      <c r="G12472">
        <v>0</v>
      </c>
      <c r="H12472">
        <v>241</v>
      </c>
      <c r="I12472">
        <v>30</v>
      </c>
      <c r="J12472">
        <v>1</v>
      </c>
      <c r="K12472">
        <v>1</v>
      </c>
      <c r="L12472">
        <v>0</v>
      </c>
      <c r="M12472">
        <v>0</v>
      </c>
      <c r="N12472">
        <v>0</v>
      </c>
      <c r="O12472">
        <v>0</v>
      </c>
      <c r="P12472">
        <v>1</v>
      </c>
      <c r="Q12472">
        <v>1</v>
      </c>
      <c r="R12472">
        <v>0</v>
      </c>
      <c r="S12472">
        <v>14</v>
      </c>
      <c r="T12472">
        <v>3</v>
      </c>
      <c r="U12472">
        <v>5</v>
      </c>
      <c r="V12472">
        <v>9</v>
      </c>
      <c r="W12472">
        <v>0</v>
      </c>
      <c r="X12472">
        <v>1</v>
      </c>
      <c r="Y12472">
        <v>0</v>
      </c>
      <c r="Z12472">
        <v>8</v>
      </c>
      <c r="AA12472">
        <v>13</v>
      </c>
      <c r="AB12472">
        <v>1</v>
      </c>
      <c r="AC12472">
        <v>0</v>
      </c>
      <c r="AD12472">
        <v>1</v>
      </c>
      <c r="AE12472">
        <v>1</v>
      </c>
      <c r="AF12472">
        <v>0</v>
      </c>
      <c r="AG12472">
        <v>8275</v>
      </c>
      <c r="AH12472">
        <v>8275</v>
      </c>
      <c r="AI12472">
        <v>5</v>
      </c>
      <c r="AJ12472">
        <v>0</v>
      </c>
      <c r="AK12472">
        <v>0</v>
      </c>
      <c r="AL12472" t="s">
        <v>17081</v>
      </c>
    </row>
    <row r="12473" spans="1:38" x14ac:dyDescent="0.25">
      <c r="A12473" t="s">
        <v>17082</v>
      </c>
      <c r="B12473">
        <v>0</v>
      </c>
      <c r="F12473" t="s">
        <v>17082</v>
      </c>
      <c r="G12473">
        <v>0</v>
      </c>
      <c r="H12473">
        <v>190</v>
      </c>
      <c r="I12473">
        <v>19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44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 t="s">
        <v>17082</v>
      </c>
    </row>
    <row r="12474" spans="1:38" x14ac:dyDescent="0.25">
      <c r="A12474" t="s">
        <v>17083</v>
      </c>
      <c r="B12474">
        <v>0</v>
      </c>
      <c r="F12474" t="s">
        <v>17083</v>
      </c>
      <c r="G12474">
        <v>0</v>
      </c>
      <c r="H12474">
        <v>217</v>
      </c>
      <c r="I12474">
        <v>24</v>
      </c>
      <c r="J12474">
        <v>1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1</v>
      </c>
      <c r="T12474">
        <v>0</v>
      </c>
      <c r="U12474">
        <v>1</v>
      </c>
      <c r="V12474">
        <v>2</v>
      </c>
      <c r="W12474">
        <v>0</v>
      </c>
      <c r="X12474">
        <v>0</v>
      </c>
      <c r="Y12474">
        <v>0</v>
      </c>
      <c r="Z12474">
        <v>1</v>
      </c>
      <c r="AA12474">
        <v>77</v>
      </c>
      <c r="AB12474">
        <v>0</v>
      </c>
      <c r="AC12474">
        <v>1</v>
      </c>
      <c r="AD12474">
        <v>0</v>
      </c>
      <c r="AE12474">
        <v>0</v>
      </c>
      <c r="AF12474">
        <v>0</v>
      </c>
      <c r="AG12474">
        <v>200</v>
      </c>
      <c r="AH12474">
        <v>200</v>
      </c>
      <c r="AI12474">
        <v>0</v>
      </c>
      <c r="AJ12474">
        <v>0</v>
      </c>
      <c r="AK12474">
        <v>0</v>
      </c>
      <c r="AL12474" t="s">
        <v>17083</v>
      </c>
    </row>
    <row r="12475" spans="1:38" x14ac:dyDescent="0.25">
      <c r="A12475" t="s">
        <v>17088</v>
      </c>
      <c r="B12475">
        <v>0</v>
      </c>
      <c r="F12475" t="s">
        <v>17088</v>
      </c>
      <c r="G12475">
        <v>0</v>
      </c>
      <c r="H12475">
        <v>475</v>
      </c>
      <c r="I12475">
        <v>31</v>
      </c>
      <c r="J12475">
        <v>3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1</v>
      </c>
      <c r="Q12475">
        <v>0</v>
      </c>
      <c r="R12475">
        <v>0</v>
      </c>
      <c r="S12475">
        <v>22</v>
      </c>
      <c r="T12475">
        <v>30</v>
      </c>
      <c r="U12475">
        <v>6</v>
      </c>
      <c r="V12475">
        <v>46</v>
      </c>
      <c r="W12475">
        <v>0</v>
      </c>
      <c r="X12475">
        <v>0</v>
      </c>
      <c r="Y12475">
        <v>0</v>
      </c>
      <c r="Z12475">
        <v>36</v>
      </c>
      <c r="AA12475">
        <v>12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1573</v>
      </c>
      <c r="AH12475">
        <v>1508</v>
      </c>
      <c r="AI12475">
        <v>30</v>
      </c>
      <c r="AJ12475">
        <v>0</v>
      </c>
      <c r="AK12475">
        <v>0</v>
      </c>
      <c r="AL12475" t="s">
        <v>17089</v>
      </c>
    </row>
    <row r="12476" spans="1:38" x14ac:dyDescent="0.25">
      <c r="A12476" t="s">
        <v>17086</v>
      </c>
      <c r="B12476">
        <v>0</v>
      </c>
      <c r="F12476" t="s">
        <v>17086</v>
      </c>
      <c r="G12476">
        <v>0</v>
      </c>
      <c r="H12476">
        <v>356</v>
      </c>
      <c r="I12476">
        <v>35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5</v>
      </c>
      <c r="Q12476">
        <v>0</v>
      </c>
      <c r="R12476">
        <v>0</v>
      </c>
      <c r="S12476">
        <v>8</v>
      </c>
      <c r="T12476">
        <v>1</v>
      </c>
      <c r="U12476">
        <v>28</v>
      </c>
      <c r="V12476">
        <v>4</v>
      </c>
      <c r="W12476">
        <v>0</v>
      </c>
      <c r="X12476">
        <v>0</v>
      </c>
      <c r="Y12476">
        <v>0</v>
      </c>
      <c r="Z12476">
        <v>29</v>
      </c>
      <c r="AA12476">
        <v>77</v>
      </c>
      <c r="AB12476">
        <v>0</v>
      </c>
      <c r="AC12476">
        <v>1</v>
      </c>
      <c r="AD12476">
        <v>0</v>
      </c>
      <c r="AE12476">
        <v>0</v>
      </c>
      <c r="AF12476">
        <v>0</v>
      </c>
      <c r="AG12476">
        <v>59858</v>
      </c>
      <c r="AH12476">
        <v>59445</v>
      </c>
      <c r="AI12476">
        <v>0</v>
      </c>
      <c r="AJ12476">
        <v>0</v>
      </c>
      <c r="AK12476">
        <v>0</v>
      </c>
      <c r="AL12476" t="s">
        <v>17086</v>
      </c>
    </row>
    <row r="12477" spans="1:38" x14ac:dyDescent="0.25">
      <c r="A12477" t="s">
        <v>17087</v>
      </c>
      <c r="B12477">
        <v>0</v>
      </c>
      <c r="F12477" t="s">
        <v>17087</v>
      </c>
      <c r="G12477">
        <v>0</v>
      </c>
      <c r="H12477">
        <v>43</v>
      </c>
      <c r="I12477">
        <v>17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6</v>
      </c>
      <c r="T12477">
        <v>2</v>
      </c>
      <c r="U12477">
        <v>0</v>
      </c>
      <c r="V12477">
        <v>7</v>
      </c>
      <c r="W12477">
        <v>0</v>
      </c>
      <c r="X12477">
        <v>0</v>
      </c>
      <c r="Y12477">
        <v>0</v>
      </c>
      <c r="Z12477">
        <v>2</v>
      </c>
      <c r="AA12477">
        <v>7</v>
      </c>
      <c r="AB12477">
        <v>0</v>
      </c>
      <c r="AC12477">
        <v>1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2</v>
      </c>
      <c r="AJ12477">
        <v>0</v>
      </c>
      <c r="AK12477">
        <v>0</v>
      </c>
      <c r="AL12477" t="s">
        <v>17087</v>
      </c>
    </row>
    <row r="12478" spans="1:38" x14ac:dyDescent="0.25">
      <c r="A12478" t="s">
        <v>17090</v>
      </c>
      <c r="B12478">
        <v>0</v>
      </c>
      <c r="F12478" t="s">
        <v>17090</v>
      </c>
      <c r="G12478">
        <v>0</v>
      </c>
      <c r="H12478">
        <v>112</v>
      </c>
      <c r="I12478">
        <v>18</v>
      </c>
      <c r="J12478">
        <v>5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1</v>
      </c>
      <c r="T12478">
        <v>0</v>
      </c>
      <c r="U12478">
        <v>2</v>
      </c>
      <c r="V12478">
        <v>1</v>
      </c>
      <c r="W12478">
        <v>0</v>
      </c>
      <c r="X12478">
        <v>1</v>
      </c>
      <c r="Y12478">
        <v>0</v>
      </c>
      <c r="Z12478">
        <v>2</v>
      </c>
      <c r="AA12478">
        <v>1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1385</v>
      </c>
      <c r="AH12478">
        <v>1385</v>
      </c>
      <c r="AI12478">
        <v>0</v>
      </c>
      <c r="AJ12478">
        <v>0</v>
      </c>
      <c r="AK12478">
        <v>0</v>
      </c>
      <c r="AL12478" t="s">
        <v>17090</v>
      </c>
    </row>
    <row r="12479" spans="1:38" x14ac:dyDescent="0.25">
      <c r="A12479" t="s">
        <v>17091</v>
      </c>
      <c r="B12479">
        <v>0</v>
      </c>
      <c r="F12479" t="s">
        <v>17091</v>
      </c>
      <c r="G12479">
        <v>0</v>
      </c>
      <c r="H12479">
        <v>9</v>
      </c>
      <c r="I12479">
        <v>7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 t="s">
        <v>17092</v>
      </c>
    </row>
    <row r="12480" spans="1:38" x14ac:dyDescent="0.25">
      <c r="A12480" t="s">
        <v>17093</v>
      </c>
      <c r="B12480">
        <v>0</v>
      </c>
      <c r="F12480" t="s">
        <v>17093</v>
      </c>
      <c r="G12480">
        <v>0</v>
      </c>
      <c r="H12480">
        <v>-1</v>
      </c>
      <c r="I12480">
        <v>-1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10</v>
      </c>
      <c r="T12480">
        <v>22</v>
      </c>
      <c r="U12480">
        <v>4</v>
      </c>
      <c r="V12480">
        <v>0</v>
      </c>
      <c r="W12480">
        <v>0</v>
      </c>
      <c r="X12480">
        <v>0</v>
      </c>
      <c r="Y12480">
        <v>0</v>
      </c>
      <c r="Z12480">
        <v>26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 t="s">
        <v>17093</v>
      </c>
    </row>
    <row r="12481" spans="1:38" x14ac:dyDescent="0.25">
      <c r="A12481" t="s">
        <v>17094</v>
      </c>
      <c r="B12481">
        <v>0</v>
      </c>
      <c r="F12481" t="s">
        <v>17094</v>
      </c>
      <c r="G12481">
        <v>0</v>
      </c>
      <c r="H12481">
        <v>4</v>
      </c>
      <c r="I12481">
        <v>4</v>
      </c>
      <c r="J12481">
        <v>-1</v>
      </c>
      <c r="K12481">
        <v>-1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56</v>
      </c>
      <c r="AH12481">
        <v>0</v>
      </c>
      <c r="AI12481">
        <v>0</v>
      </c>
      <c r="AJ12481">
        <v>0</v>
      </c>
      <c r="AK12481">
        <v>0</v>
      </c>
      <c r="AL12481" t="s">
        <v>17094</v>
      </c>
    </row>
    <row r="12482" spans="1:38" x14ac:dyDescent="0.25">
      <c r="A12482" t="s">
        <v>17095</v>
      </c>
      <c r="B12482">
        <v>0</v>
      </c>
      <c r="F12482" t="s">
        <v>17095</v>
      </c>
      <c r="G12482">
        <v>0</v>
      </c>
      <c r="H12482">
        <v>-1</v>
      </c>
      <c r="I12482">
        <v>-1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10</v>
      </c>
      <c r="T12482">
        <v>25</v>
      </c>
      <c r="U12482">
        <v>12</v>
      </c>
      <c r="V12482">
        <v>1</v>
      </c>
      <c r="W12482">
        <v>0</v>
      </c>
      <c r="X12482">
        <v>0</v>
      </c>
      <c r="Y12482">
        <v>0</v>
      </c>
      <c r="Z12482">
        <v>37</v>
      </c>
      <c r="AA12482">
        <v>2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 t="s">
        <v>17095</v>
      </c>
    </row>
    <row r="12483" spans="1:38" x14ac:dyDescent="0.25">
      <c r="A12483" t="s">
        <v>17096</v>
      </c>
      <c r="B12483">
        <v>0</v>
      </c>
      <c r="F12483" t="s">
        <v>17096</v>
      </c>
      <c r="G12483">
        <v>0</v>
      </c>
      <c r="H12483">
        <v>4</v>
      </c>
      <c r="I12483">
        <v>4</v>
      </c>
      <c r="J12483">
        <v>-1</v>
      </c>
      <c r="K12483">
        <v>-1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10</v>
      </c>
      <c r="T12483">
        <v>22</v>
      </c>
      <c r="U12483">
        <v>4</v>
      </c>
      <c r="V12483">
        <v>0</v>
      </c>
      <c r="W12483">
        <v>0</v>
      </c>
      <c r="X12483">
        <v>0</v>
      </c>
      <c r="Y12483">
        <v>0</v>
      </c>
      <c r="Z12483">
        <v>26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 t="s">
        <v>17096</v>
      </c>
    </row>
    <row r="12484" spans="1:38" x14ac:dyDescent="0.25">
      <c r="A12484" t="s">
        <v>17097</v>
      </c>
      <c r="B12484">
        <v>0</v>
      </c>
      <c r="F12484" t="s">
        <v>17097</v>
      </c>
      <c r="G12484">
        <v>0</v>
      </c>
      <c r="H12484">
        <v>-1</v>
      </c>
      <c r="I12484">
        <v>-1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 t="s">
        <v>17097</v>
      </c>
    </row>
    <row r="12485" spans="1:38" x14ac:dyDescent="0.25">
      <c r="A12485" t="s">
        <v>17099</v>
      </c>
      <c r="B12485">
        <v>0</v>
      </c>
      <c r="F12485" t="s">
        <v>17099</v>
      </c>
      <c r="G12485">
        <v>0</v>
      </c>
      <c r="H12485">
        <v>96</v>
      </c>
      <c r="I12485">
        <v>22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10</v>
      </c>
      <c r="T12485">
        <v>6</v>
      </c>
      <c r="U12485">
        <v>1</v>
      </c>
      <c r="V12485">
        <v>10</v>
      </c>
      <c r="W12485">
        <v>0</v>
      </c>
      <c r="X12485">
        <v>1</v>
      </c>
      <c r="Y12485">
        <v>0</v>
      </c>
      <c r="Z12485">
        <v>7</v>
      </c>
      <c r="AA12485">
        <v>12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482</v>
      </c>
      <c r="AH12485">
        <v>482</v>
      </c>
      <c r="AI12485">
        <v>1</v>
      </c>
      <c r="AJ12485">
        <v>0</v>
      </c>
      <c r="AK12485">
        <v>0</v>
      </c>
      <c r="AL12485" t="s">
        <v>17100</v>
      </c>
    </row>
    <row r="12486" spans="1:38" x14ac:dyDescent="0.25">
      <c r="A12486" t="s">
        <v>17103</v>
      </c>
      <c r="B12486">
        <v>0</v>
      </c>
      <c r="F12486" t="s">
        <v>17103</v>
      </c>
      <c r="G12486">
        <v>0</v>
      </c>
      <c r="H12486">
        <v>139</v>
      </c>
      <c r="I12486">
        <v>25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10</v>
      </c>
      <c r="T12486">
        <v>10</v>
      </c>
      <c r="U12486">
        <v>1</v>
      </c>
      <c r="V12486">
        <v>9</v>
      </c>
      <c r="W12486">
        <v>0</v>
      </c>
      <c r="X12486">
        <v>1</v>
      </c>
      <c r="Y12486">
        <v>0</v>
      </c>
      <c r="Z12486">
        <v>11</v>
      </c>
      <c r="AA12486">
        <v>1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547</v>
      </c>
      <c r="AH12486">
        <v>547</v>
      </c>
      <c r="AI12486">
        <v>1</v>
      </c>
      <c r="AJ12486">
        <v>0</v>
      </c>
      <c r="AK12486">
        <v>0</v>
      </c>
      <c r="AL12486" t="s">
        <v>17104</v>
      </c>
    </row>
    <row r="12487" spans="1:38" x14ac:dyDescent="0.25">
      <c r="A12487" t="s">
        <v>17105</v>
      </c>
      <c r="B12487">
        <v>0</v>
      </c>
      <c r="F12487" t="s">
        <v>17105</v>
      </c>
      <c r="G12487">
        <v>0</v>
      </c>
      <c r="H12487">
        <v>139</v>
      </c>
      <c r="I12487">
        <v>25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10</v>
      </c>
      <c r="T12487">
        <v>10</v>
      </c>
      <c r="U12487">
        <v>1</v>
      </c>
      <c r="V12487">
        <v>9</v>
      </c>
      <c r="W12487">
        <v>0</v>
      </c>
      <c r="X12487">
        <v>1</v>
      </c>
      <c r="Y12487">
        <v>0</v>
      </c>
      <c r="Z12487">
        <v>11</v>
      </c>
      <c r="AA12487">
        <v>1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547</v>
      </c>
      <c r="AH12487">
        <v>547</v>
      </c>
      <c r="AI12487">
        <v>1</v>
      </c>
      <c r="AJ12487">
        <v>0</v>
      </c>
      <c r="AK12487">
        <v>0</v>
      </c>
      <c r="AL12487" t="s">
        <v>17106</v>
      </c>
    </row>
    <row r="12488" spans="1:38" x14ac:dyDescent="0.25">
      <c r="A12488" t="s">
        <v>17107</v>
      </c>
      <c r="B12488">
        <v>0</v>
      </c>
      <c r="F12488" t="s">
        <v>17107</v>
      </c>
      <c r="G12488">
        <v>0</v>
      </c>
      <c r="H12488">
        <v>139</v>
      </c>
      <c r="I12488">
        <v>25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10</v>
      </c>
      <c r="T12488">
        <v>10</v>
      </c>
      <c r="U12488">
        <v>1</v>
      </c>
      <c r="V12488">
        <v>9</v>
      </c>
      <c r="W12488">
        <v>0</v>
      </c>
      <c r="X12488">
        <v>1</v>
      </c>
      <c r="Y12488">
        <v>0</v>
      </c>
      <c r="Z12488">
        <v>11</v>
      </c>
      <c r="AA12488">
        <v>1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547</v>
      </c>
      <c r="AH12488">
        <v>547</v>
      </c>
      <c r="AI12488">
        <v>1</v>
      </c>
      <c r="AJ12488">
        <v>0</v>
      </c>
      <c r="AK12488">
        <v>0</v>
      </c>
      <c r="AL12488" t="s">
        <v>17108</v>
      </c>
    </row>
    <row r="12489" spans="1:38" x14ac:dyDescent="0.25">
      <c r="A12489" t="s">
        <v>17101</v>
      </c>
      <c r="B12489">
        <v>0</v>
      </c>
      <c r="F12489" t="s">
        <v>17101</v>
      </c>
      <c r="G12489">
        <v>0</v>
      </c>
      <c r="H12489">
        <v>139</v>
      </c>
      <c r="I12489">
        <v>25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10</v>
      </c>
      <c r="T12489">
        <v>10</v>
      </c>
      <c r="U12489">
        <v>1</v>
      </c>
      <c r="V12489">
        <v>9</v>
      </c>
      <c r="W12489">
        <v>0</v>
      </c>
      <c r="X12489">
        <v>1</v>
      </c>
      <c r="Y12489">
        <v>0</v>
      </c>
      <c r="Z12489">
        <v>11</v>
      </c>
      <c r="AA12489">
        <v>1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547</v>
      </c>
      <c r="AH12489">
        <v>547</v>
      </c>
      <c r="AI12489">
        <v>1</v>
      </c>
      <c r="AJ12489">
        <v>0</v>
      </c>
      <c r="AK12489">
        <v>0</v>
      </c>
      <c r="AL12489" t="s">
        <v>17102</v>
      </c>
    </row>
    <row r="12490" spans="1:38" x14ac:dyDescent="0.25">
      <c r="A12490" t="s">
        <v>17098</v>
      </c>
      <c r="B12490">
        <v>0</v>
      </c>
      <c r="F12490" t="s">
        <v>17098</v>
      </c>
      <c r="G12490">
        <v>0</v>
      </c>
      <c r="H12490">
        <v>4</v>
      </c>
      <c r="I12490">
        <v>4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 t="s">
        <v>17098</v>
      </c>
    </row>
    <row r="12491" spans="1:38" x14ac:dyDescent="0.25">
      <c r="A12491" t="s">
        <v>17110</v>
      </c>
      <c r="B12491">
        <v>0</v>
      </c>
      <c r="F12491" t="s">
        <v>17110</v>
      </c>
      <c r="G12491">
        <v>0</v>
      </c>
      <c r="H12491">
        <v>1097</v>
      </c>
      <c r="I12491">
        <v>51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1</v>
      </c>
      <c r="Q12491">
        <v>1</v>
      </c>
      <c r="R12491">
        <v>4</v>
      </c>
      <c r="S12491">
        <v>19</v>
      </c>
      <c r="T12491">
        <v>12</v>
      </c>
      <c r="U12491">
        <v>16</v>
      </c>
      <c r="V12491">
        <v>46</v>
      </c>
      <c r="W12491">
        <v>0</v>
      </c>
      <c r="X12491">
        <v>2</v>
      </c>
      <c r="Y12491">
        <v>1</v>
      </c>
      <c r="Z12491">
        <v>28</v>
      </c>
      <c r="AA12491">
        <v>123</v>
      </c>
      <c r="AB12491">
        <v>1</v>
      </c>
      <c r="AC12491">
        <v>0</v>
      </c>
      <c r="AD12491">
        <v>1</v>
      </c>
      <c r="AE12491">
        <v>1</v>
      </c>
      <c r="AF12491">
        <v>0</v>
      </c>
      <c r="AG12491">
        <v>19928</v>
      </c>
      <c r="AH12491">
        <v>19928</v>
      </c>
      <c r="AI12491">
        <v>15</v>
      </c>
      <c r="AJ12491">
        <v>0</v>
      </c>
      <c r="AK12491">
        <v>0</v>
      </c>
      <c r="AL12491" t="s">
        <v>17110</v>
      </c>
    </row>
    <row r="12492" spans="1:38" x14ac:dyDescent="0.25">
      <c r="A12492" t="s">
        <v>17109</v>
      </c>
      <c r="B12492">
        <v>0</v>
      </c>
      <c r="F12492" t="s">
        <v>17109</v>
      </c>
      <c r="G12492">
        <v>0</v>
      </c>
      <c r="H12492">
        <v>1557</v>
      </c>
      <c r="I12492">
        <v>44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1</v>
      </c>
      <c r="Q12492">
        <v>1</v>
      </c>
      <c r="R12492">
        <v>1</v>
      </c>
      <c r="S12492">
        <v>17</v>
      </c>
      <c r="T12492">
        <v>10</v>
      </c>
      <c r="U12492">
        <v>17</v>
      </c>
      <c r="V12492">
        <v>178</v>
      </c>
      <c r="W12492">
        <v>0</v>
      </c>
      <c r="X12492">
        <v>2</v>
      </c>
      <c r="Y12492">
        <v>0</v>
      </c>
      <c r="Z12492">
        <v>27</v>
      </c>
      <c r="AA12492">
        <v>418</v>
      </c>
      <c r="AB12492">
        <v>1</v>
      </c>
      <c r="AC12492">
        <v>0</v>
      </c>
      <c r="AD12492">
        <v>1</v>
      </c>
      <c r="AE12492">
        <v>1</v>
      </c>
      <c r="AF12492">
        <v>0</v>
      </c>
      <c r="AG12492">
        <v>19190</v>
      </c>
      <c r="AH12492">
        <v>19190</v>
      </c>
      <c r="AI12492">
        <v>14</v>
      </c>
      <c r="AJ12492">
        <v>0</v>
      </c>
      <c r="AK12492">
        <v>0</v>
      </c>
      <c r="AL12492" t="s">
        <v>17109</v>
      </c>
    </row>
    <row r="12493" spans="1:38" x14ac:dyDescent="0.25">
      <c r="A12493" t="s">
        <v>17111</v>
      </c>
      <c r="B12493">
        <v>0</v>
      </c>
      <c r="F12493" t="s">
        <v>17111</v>
      </c>
      <c r="G12493">
        <v>0</v>
      </c>
      <c r="H12493">
        <v>1118</v>
      </c>
      <c r="I12493">
        <v>45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1</v>
      </c>
      <c r="Q12493">
        <v>1</v>
      </c>
      <c r="R12493">
        <v>1</v>
      </c>
      <c r="S12493">
        <v>29</v>
      </c>
      <c r="T12493">
        <v>35</v>
      </c>
      <c r="U12493">
        <v>18</v>
      </c>
      <c r="V12493">
        <v>59</v>
      </c>
      <c r="W12493">
        <v>0</v>
      </c>
      <c r="X12493">
        <v>2</v>
      </c>
      <c r="Y12493">
        <v>0</v>
      </c>
      <c r="Z12493">
        <v>53</v>
      </c>
      <c r="AA12493">
        <v>173</v>
      </c>
      <c r="AB12493">
        <v>1</v>
      </c>
      <c r="AC12493">
        <v>0</v>
      </c>
      <c r="AD12493">
        <v>1</v>
      </c>
      <c r="AE12493">
        <v>1</v>
      </c>
      <c r="AF12493">
        <v>0</v>
      </c>
      <c r="AG12493">
        <v>44690</v>
      </c>
      <c r="AH12493">
        <v>44690</v>
      </c>
      <c r="AI12493">
        <v>24</v>
      </c>
      <c r="AJ12493">
        <v>0</v>
      </c>
      <c r="AK12493">
        <v>0</v>
      </c>
      <c r="AL12493" t="s">
        <v>17111</v>
      </c>
    </row>
    <row r="12494" spans="1:38" x14ac:dyDescent="0.25">
      <c r="A12494" t="s">
        <v>17114</v>
      </c>
      <c r="B12494">
        <v>0</v>
      </c>
      <c r="F12494" t="s">
        <v>17114</v>
      </c>
      <c r="G12494">
        <v>0</v>
      </c>
      <c r="H12494">
        <v>336</v>
      </c>
      <c r="I12494">
        <v>3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7</v>
      </c>
      <c r="T12494">
        <v>11</v>
      </c>
      <c r="U12494">
        <v>9</v>
      </c>
      <c r="V12494">
        <v>8</v>
      </c>
      <c r="W12494">
        <v>0</v>
      </c>
      <c r="X12494">
        <v>0</v>
      </c>
      <c r="Y12494">
        <v>0</v>
      </c>
      <c r="Z12494">
        <v>20</v>
      </c>
      <c r="AA12494">
        <v>42</v>
      </c>
      <c r="AB12494">
        <v>0</v>
      </c>
      <c r="AC12494">
        <v>3</v>
      </c>
      <c r="AD12494">
        <v>0</v>
      </c>
      <c r="AE12494">
        <v>0</v>
      </c>
      <c r="AF12494">
        <v>0</v>
      </c>
      <c r="AG12494">
        <v>6395</v>
      </c>
      <c r="AH12494">
        <v>6395</v>
      </c>
      <c r="AI12494">
        <v>2</v>
      </c>
      <c r="AJ12494">
        <v>0</v>
      </c>
      <c r="AK12494">
        <v>0</v>
      </c>
      <c r="AL12494" t="s">
        <v>17115</v>
      </c>
    </row>
    <row r="12495" spans="1:38" x14ac:dyDescent="0.25">
      <c r="A12495" t="s">
        <v>17112</v>
      </c>
      <c r="B12495">
        <v>0</v>
      </c>
      <c r="F12495" t="s">
        <v>17112</v>
      </c>
      <c r="G12495">
        <v>0</v>
      </c>
      <c r="H12495">
        <v>336</v>
      </c>
      <c r="I12495">
        <v>3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7</v>
      </c>
      <c r="T12495">
        <v>11</v>
      </c>
      <c r="U12495">
        <v>9</v>
      </c>
      <c r="V12495">
        <v>8</v>
      </c>
      <c r="W12495">
        <v>0</v>
      </c>
      <c r="X12495">
        <v>0</v>
      </c>
      <c r="Y12495">
        <v>0</v>
      </c>
      <c r="Z12495">
        <v>20</v>
      </c>
      <c r="AA12495">
        <v>42</v>
      </c>
      <c r="AB12495">
        <v>0</v>
      </c>
      <c r="AC12495">
        <v>3</v>
      </c>
      <c r="AD12495">
        <v>0</v>
      </c>
      <c r="AE12495">
        <v>0</v>
      </c>
      <c r="AF12495">
        <v>0</v>
      </c>
      <c r="AG12495">
        <v>6395</v>
      </c>
      <c r="AH12495">
        <v>6395</v>
      </c>
      <c r="AI12495">
        <v>2</v>
      </c>
      <c r="AJ12495">
        <v>0</v>
      </c>
      <c r="AK12495">
        <v>0</v>
      </c>
      <c r="AL12495" t="s">
        <v>17113</v>
      </c>
    </row>
    <row r="12496" spans="1:38" x14ac:dyDescent="0.25">
      <c r="A12496" t="s">
        <v>17117</v>
      </c>
      <c r="B12496">
        <v>0</v>
      </c>
      <c r="F12496" t="s">
        <v>17117</v>
      </c>
      <c r="G12496">
        <v>0</v>
      </c>
      <c r="H12496">
        <v>919</v>
      </c>
      <c r="I12496">
        <v>42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3</v>
      </c>
      <c r="Q12496">
        <v>3</v>
      </c>
      <c r="R12496">
        <v>0</v>
      </c>
      <c r="S12496">
        <v>26</v>
      </c>
      <c r="T12496">
        <v>26</v>
      </c>
      <c r="U12496">
        <v>30</v>
      </c>
      <c r="V12496">
        <v>23</v>
      </c>
      <c r="W12496">
        <v>0</v>
      </c>
      <c r="X12496">
        <v>14</v>
      </c>
      <c r="Y12496">
        <v>0</v>
      </c>
      <c r="Z12496">
        <v>56</v>
      </c>
      <c r="AA12496">
        <v>113</v>
      </c>
      <c r="AB12496">
        <v>3</v>
      </c>
      <c r="AC12496">
        <v>4</v>
      </c>
      <c r="AD12496">
        <v>2</v>
      </c>
      <c r="AE12496">
        <v>3</v>
      </c>
      <c r="AF12496">
        <v>0</v>
      </c>
      <c r="AG12496">
        <v>29698</v>
      </c>
      <c r="AH12496">
        <v>29698</v>
      </c>
      <c r="AI12496">
        <v>24</v>
      </c>
      <c r="AJ12496">
        <v>0</v>
      </c>
      <c r="AK12496">
        <v>0</v>
      </c>
      <c r="AL12496" t="s">
        <v>17117</v>
      </c>
    </row>
    <row r="12497" spans="1:38" x14ac:dyDescent="0.25">
      <c r="A12497" t="s">
        <v>17116</v>
      </c>
      <c r="B12497">
        <v>0</v>
      </c>
      <c r="F12497" t="s">
        <v>17116</v>
      </c>
      <c r="G12497">
        <v>0</v>
      </c>
      <c r="H12497">
        <v>8</v>
      </c>
      <c r="I12497">
        <v>7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 t="s">
        <v>17116</v>
      </c>
    </row>
    <row r="12498" spans="1:38" x14ac:dyDescent="0.25">
      <c r="A12498" t="s">
        <v>17120</v>
      </c>
      <c r="B12498">
        <v>0</v>
      </c>
      <c r="F12498" t="s">
        <v>17120</v>
      </c>
      <c r="G12498">
        <v>0</v>
      </c>
      <c r="H12498">
        <v>306</v>
      </c>
      <c r="I12498">
        <v>28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7</v>
      </c>
      <c r="T12498">
        <v>23</v>
      </c>
      <c r="U12498">
        <v>9</v>
      </c>
      <c r="V12498">
        <v>4</v>
      </c>
      <c r="W12498">
        <v>0</v>
      </c>
      <c r="X12498">
        <v>1</v>
      </c>
      <c r="Y12498">
        <v>0</v>
      </c>
      <c r="Z12498">
        <v>32</v>
      </c>
      <c r="AA12498">
        <v>40</v>
      </c>
      <c r="AB12498">
        <v>0</v>
      </c>
      <c r="AC12498">
        <v>1</v>
      </c>
      <c r="AD12498">
        <v>0</v>
      </c>
      <c r="AE12498">
        <v>0</v>
      </c>
      <c r="AF12498">
        <v>0</v>
      </c>
      <c r="AG12498">
        <v>8334</v>
      </c>
      <c r="AH12498">
        <v>8334</v>
      </c>
      <c r="AI12498">
        <v>16</v>
      </c>
      <c r="AJ12498">
        <v>0</v>
      </c>
      <c r="AK12498">
        <v>0</v>
      </c>
      <c r="AL12498" t="s">
        <v>17121</v>
      </c>
    </row>
    <row r="12499" spans="1:38" x14ac:dyDescent="0.25">
      <c r="A12499" t="s">
        <v>17118</v>
      </c>
      <c r="B12499">
        <v>0</v>
      </c>
      <c r="F12499" t="s">
        <v>17118</v>
      </c>
      <c r="G12499">
        <v>0</v>
      </c>
      <c r="H12499">
        <v>35</v>
      </c>
      <c r="I12499">
        <v>15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1</v>
      </c>
      <c r="Q12499">
        <v>0</v>
      </c>
      <c r="R12499">
        <v>0</v>
      </c>
      <c r="S12499">
        <v>4</v>
      </c>
      <c r="T12499">
        <v>0</v>
      </c>
      <c r="U12499">
        <v>2</v>
      </c>
      <c r="V12499">
        <v>0</v>
      </c>
      <c r="W12499">
        <v>0</v>
      </c>
      <c r="X12499">
        <v>0</v>
      </c>
      <c r="Y12499">
        <v>0</v>
      </c>
      <c r="Z12499">
        <v>2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101275</v>
      </c>
      <c r="AH12499">
        <v>101275</v>
      </c>
      <c r="AI12499">
        <v>0</v>
      </c>
      <c r="AJ12499">
        <v>0</v>
      </c>
      <c r="AK12499">
        <v>0</v>
      </c>
      <c r="AL12499" t="s">
        <v>17118</v>
      </c>
    </row>
    <row r="12500" spans="1:38" x14ac:dyDescent="0.25">
      <c r="A12500" t="s">
        <v>17119</v>
      </c>
      <c r="B12500">
        <v>0</v>
      </c>
      <c r="F12500" t="s">
        <v>17119</v>
      </c>
      <c r="G12500">
        <v>0</v>
      </c>
      <c r="H12500">
        <v>35</v>
      </c>
      <c r="I12500">
        <v>15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1</v>
      </c>
      <c r="Q12500">
        <v>0</v>
      </c>
      <c r="R12500">
        <v>0</v>
      </c>
      <c r="S12500">
        <v>4</v>
      </c>
      <c r="T12500">
        <v>0</v>
      </c>
      <c r="U12500">
        <v>2</v>
      </c>
      <c r="V12500">
        <v>0</v>
      </c>
      <c r="W12500">
        <v>0</v>
      </c>
      <c r="X12500">
        <v>0</v>
      </c>
      <c r="Y12500">
        <v>0</v>
      </c>
      <c r="Z12500">
        <v>2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101278</v>
      </c>
      <c r="AH12500">
        <v>101278</v>
      </c>
      <c r="AI12500">
        <v>0</v>
      </c>
      <c r="AJ12500">
        <v>0</v>
      </c>
      <c r="AK12500">
        <v>0</v>
      </c>
      <c r="AL12500" t="s">
        <v>17119</v>
      </c>
    </row>
    <row r="12501" spans="1:38" x14ac:dyDescent="0.25">
      <c r="A12501" t="s">
        <v>17122</v>
      </c>
      <c r="B12501">
        <v>0</v>
      </c>
      <c r="F12501" t="s">
        <v>17122</v>
      </c>
      <c r="G12501">
        <v>0</v>
      </c>
      <c r="H12501">
        <v>538</v>
      </c>
      <c r="I12501">
        <v>28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6</v>
      </c>
      <c r="S12501">
        <v>13</v>
      </c>
      <c r="T12501">
        <v>12</v>
      </c>
      <c r="U12501">
        <v>3</v>
      </c>
      <c r="V12501">
        <v>125</v>
      </c>
      <c r="W12501">
        <v>0</v>
      </c>
      <c r="X12501">
        <v>0</v>
      </c>
      <c r="Y12501">
        <v>0</v>
      </c>
      <c r="Z12501">
        <v>15</v>
      </c>
      <c r="AA12501">
        <v>162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 t="s">
        <v>17122</v>
      </c>
    </row>
    <row r="12502" spans="1:38" x14ac:dyDescent="0.25">
      <c r="A12502" t="s">
        <v>17123</v>
      </c>
      <c r="B12502">
        <v>0</v>
      </c>
      <c r="F12502" t="s">
        <v>17123</v>
      </c>
      <c r="G12502">
        <v>0</v>
      </c>
      <c r="H12502">
        <v>537</v>
      </c>
      <c r="I12502">
        <v>28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6</v>
      </c>
      <c r="S12502">
        <v>13</v>
      </c>
      <c r="T12502">
        <v>11</v>
      </c>
      <c r="U12502">
        <v>3</v>
      </c>
      <c r="V12502">
        <v>125</v>
      </c>
      <c r="W12502">
        <v>0</v>
      </c>
      <c r="X12502">
        <v>0</v>
      </c>
      <c r="Y12502">
        <v>0</v>
      </c>
      <c r="Z12502">
        <v>14</v>
      </c>
      <c r="AA12502">
        <v>162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 t="s">
        <v>17123</v>
      </c>
    </row>
    <row r="12503" spans="1:38" x14ac:dyDescent="0.25">
      <c r="A12503" t="s">
        <v>17124</v>
      </c>
      <c r="B12503">
        <v>0</v>
      </c>
      <c r="F12503" t="s">
        <v>17124</v>
      </c>
      <c r="G12503">
        <v>0</v>
      </c>
      <c r="H12503">
        <v>537</v>
      </c>
      <c r="I12503">
        <v>28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6</v>
      </c>
      <c r="S12503">
        <v>13</v>
      </c>
      <c r="T12503">
        <v>11</v>
      </c>
      <c r="U12503">
        <v>3</v>
      </c>
      <c r="V12503">
        <v>125</v>
      </c>
      <c r="W12503">
        <v>0</v>
      </c>
      <c r="X12503">
        <v>0</v>
      </c>
      <c r="Y12503">
        <v>0</v>
      </c>
      <c r="Z12503">
        <v>14</v>
      </c>
      <c r="AA12503">
        <v>162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 t="s">
        <v>17124</v>
      </c>
    </row>
    <row r="12504" spans="1:38" x14ac:dyDescent="0.25">
      <c r="A12504" t="s">
        <v>17125</v>
      </c>
      <c r="B12504">
        <v>0</v>
      </c>
      <c r="F12504" t="s">
        <v>17125</v>
      </c>
      <c r="G12504">
        <v>0</v>
      </c>
      <c r="H12504">
        <v>537</v>
      </c>
      <c r="I12504">
        <v>28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6</v>
      </c>
      <c r="S12504">
        <v>13</v>
      </c>
      <c r="T12504">
        <v>11</v>
      </c>
      <c r="U12504">
        <v>3</v>
      </c>
      <c r="V12504">
        <v>125</v>
      </c>
      <c r="W12504">
        <v>0</v>
      </c>
      <c r="X12504">
        <v>0</v>
      </c>
      <c r="Y12504">
        <v>0</v>
      </c>
      <c r="Z12504">
        <v>14</v>
      </c>
      <c r="AA12504">
        <v>162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2935</v>
      </c>
      <c r="AH12504">
        <v>2935</v>
      </c>
      <c r="AI12504">
        <v>11</v>
      </c>
      <c r="AJ12504">
        <v>0</v>
      </c>
      <c r="AK12504">
        <v>0</v>
      </c>
      <c r="AL12504" t="s">
        <v>17125</v>
      </c>
    </row>
    <row r="12505" spans="1:38" x14ac:dyDescent="0.25">
      <c r="A12505" t="s">
        <v>17126</v>
      </c>
      <c r="B12505">
        <v>0</v>
      </c>
      <c r="F12505" t="s">
        <v>17126</v>
      </c>
      <c r="G12505">
        <v>0</v>
      </c>
      <c r="H12505">
        <v>537</v>
      </c>
      <c r="I12505">
        <v>28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6</v>
      </c>
      <c r="S12505">
        <v>13</v>
      </c>
      <c r="T12505">
        <v>11</v>
      </c>
      <c r="U12505">
        <v>3</v>
      </c>
      <c r="V12505">
        <v>125</v>
      </c>
      <c r="W12505">
        <v>0</v>
      </c>
      <c r="X12505">
        <v>0</v>
      </c>
      <c r="Y12505">
        <v>0</v>
      </c>
      <c r="Z12505">
        <v>14</v>
      </c>
      <c r="AA12505">
        <v>162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 t="s">
        <v>17126</v>
      </c>
    </row>
    <row r="12506" spans="1:38" x14ac:dyDescent="0.25">
      <c r="A12506" t="s">
        <v>17130</v>
      </c>
      <c r="B12506">
        <v>0</v>
      </c>
      <c r="F12506" t="s">
        <v>1713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1</v>
      </c>
      <c r="Q12506">
        <v>0</v>
      </c>
      <c r="R12506">
        <v>0</v>
      </c>
      <c r="S12506">
        <v>5</v>
      </c>
      <c r="T12506">
        <v>0</v>
      </c>
      <c r="U12506">
        <v>2</v>
      </c>
      <c r="V12506">
        <v>0</v>
      </c>
      <c r="W12506">
        <v>0</v>
      </c>
      <c r="X12506">
        <v>0</v>
      </c>
      <c r="Y12506">
        <v>0</v>
      </c>
      <c r="Z12506">
        <v>2</v>
      </c>
      <c r="AA12506">
        <v>4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 t="s">
        <v>17130</v>
      </c>
    </row>
    <row r="12507" spans="1:38" x14ac:dyDescent="0.25">
      <c r="A12507" t="s">
        <v>17128</v>
      </c>
      <c r="B12507">
        <v>0</v>
      </c>
      <c r="F12507" t="s">
        <v>17128</v>
      </c>
      <c r="G12507">
        <v>0</v>
      </c>
      <c r="H12507">
        <v>-1</v>
      </c>
      <c r="I12507">
        <v>-1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1</v>
      </c>
      <c r="Q12507">
        <v>0</v>
      </c>
      <c r="R12507">
        <v>0</v>
      </c>
      <c r="S12507">
        <v>5</v>
      </c>
      <c r="T12507">
        <v>0</v>
      </c>
      <c r="U12507">
        <v>2</v>
      </c>
      <c r="V12507">
        <v>0</v>
      </c>
      <c r="W12507">
        <v>0</v>
      </c>
      <c r="X12507">
        <v>0</v>
      </c>
      <c r="Y12507">
        <v>0</v>
      </c>
      <c r="Z12507">
        <v>2</v>
      </c>
      <c r="AA12507">
        <v>4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 t="s">
        <v>17128</v>
      </c>
    </row>
    <row r="12508" spans="1:38" x14ac:dyDescent="0.25">
      <c r="A12508" t="s">
        <v>17127</v>
      </c>
      <c r="B12508">
        <v>0</v>
      </c>
      <c r="F12508" t="s">
        <v>17127</v>
      </c>
      <c r="G12508">
        <v>0</v>
      </c>
      <c r="H12508">
        <v>537</v>
      </c>
      <c r="I12508">
        <v>28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6</v>
      </c>
      <c r="S12508">
        <v>13</v>
      </c>
      <c r="T12508">
        <v>11</v>
      </c>
      <c r="U12508">
        <v>3</v>
      </c>
      <c r="V12508">
        <v>125</v>
      </c>
      <c r="W12508">
        <v>0</v>
      </c>
      <c r="X12508">
        <v>0</v>
      </c>
      <c r="Y12508">
        <v>0</v>
      </c>
      <c r="Z12508">
        <v>14</v>
      </c>
      <c r="AA12508">
        <v>162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 t="s">
        <v>17127</v>
      </c>
    </row>
    <row r="12509" spans="1:38" x14ac:dyDescent="0.25">
      <c r="A12509" t="s">
        <v>17131</v>
      </c>
      <c r="B12509">
        <v>0</v>
      </c>
      <c r="F12509" t="s">
        <v>17131</v>
      </c>
      <c r="G12509">
        <v>0</v>
      </c>
      <c r="H12509">
        <v>537</v>
      </c>
      <c r="I12509">
        <v>28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6</v>
      </c>
      <c r="S12509">
        <v>13</v>
      </c>
      <c r="T12509">
        <v>11</v>
      </c>
      <c r="U12509">
        <v>3</v>
      </c>
      <c r="V12509">
        <v>125</v>
      </c>
      <c r="W12509">
        <v>0</v>
      </c>
      <c r="X12509">
        <v>0</v>
      </c>
      <c r="Y12509">
        <v>0</v>
      </c>
      <c r="Z12509">
        <v>14</v>
      </c>
      <c r="AA12509">
        <v>162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 t="s">
        <v>17131</v>
      </c>
    </row>
    <row r="12510" spans="1:38" x14ac:dyDescent="0.25">
      <c r="A12510" t="s">
        <v>17129</v>
      </c>
      <c r="B12510">
        <v>0</v>
      </c>
      <c r="F12510" t="s">
        <v>17129</v>
      </c>
      <c r="G12510">
        <v>0</v>
      </c>
      <c r="H12510">
        <v>-1</v>
      </c>
      <c r="I12510">
        <v>-1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1</v>
      </c>
      <c r="Q12510">
        <v>0</v>
      </c>
      <c r="R12510">
        <v>0</v>
      </c>
      <c r="S12510">
        <v>5</v>
      </c>
      <c r="T12510">
        <v>0</v>
      </c>
      <c r="U12510">
        <v>2</v>
      </c>
      <c r="V12510">
        <v>0</v>
      </c>
      <c r="W12510">
        <v>0</v>
      </c>
      <c r="X12510">
        <v>0</v>
      </c>
      <c r="Y12510">
        <v>0</v>
      </c>
      <c r="Z12510">
        <v>2</v>
      </c>
      <c r="AA12510">
        <v>4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 t="s">
        <v>17129</v>
      </c>
    </row>
    <row r="12511" spans="1:38" x14ac:dyDescent="0.25">
      <c r="A12511" t="s">
        <v>17132</v>
      </c>
      <c r="B12511">
        <v>0</v>
      </c>
      <c r="F12511" t="s">
        <v>17132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1</v>
      </c>
      <c r="Q12511">
        <v>0</v>
      </c>
      <c r="R12511">
        <v>0</v>
      </c>
      <c r="S12511">
        <v>5</v>
      </c>
      <c r="T12511">
        <v>0</v>
      </c>
      <c r="U12511">
        <v>2</v>
      </c>
      <c r="V12511">
        <v>0</v>
      </c>
      <c r="W12511">
        <v>0</v>
      </c>
      <c r="X12511">
        <v>0</v>
      </c>
      <c r="Y12511">
        <v>0</v>
      </c>
      <c r="Z12511">
        <v>2</v>
      </c>
      <c r="AA12511">
        <v>4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 t="s">
        <v>17132</v>
      </c>
    </row>
    <row r="12512" spans="1:38" x14ac:dyDescent="0.25">
      <c r="A12512" t="s">
        <v>17133</v>
      </c>
      <c r="B12512">
        <v>0</v>
      </c>
      <c r="F12512" t="s">
        <v>17133</v>
      </c>
      <c r="G12512">
        <v>0</v>
      </c>
      <c r="H12512">
        <v>537</v>
      </c>
      <c r="I12512">
        <v>28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6</v>
      </c>
      <c r="S12512">
        <v>13</v>
      </c>
      <c r="T12512">
        <v>11</v>
      </c>
      <c r="U12512">
        <v>3</v>
      </c>
      <c r="V12512">
        <v>125</v>
      </c>
      <c r="W12512">
        <v>0</v>
      </c>
      <c r="X12512">
        <v>0</v>
      </c>
      <c r="Y12512">
        <v>0</v>
      </c>
      <c r="Z12512">
        <v>14</v>
      </c>
      <c r="AA12512">
        <v>162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 t="s">
        <v>17133</v>
      </c>
    </row>
    <row r="12513" spans="1:38" x14ac:dyDescent="0.25">
      <c r="A12513" t="s">
        <v>17134</v>
      </c>
      <c r="B12513">
        <v>0</v>
      </c>
      <c r="F12513" t="s">
        <v>17134</v>
      </c>
      <c r="G12513">
        <v>0</v>
      </c>
      <c r="H12513">
        <v>537</v>
      </c>
      <c r="I12513">
        <v>28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6</v>
      </c>
      <c r="S12513">
        <v>13</v>
      </c>
      <c r="T12513">
        <v>11</v>
      </c>
      <c r="U12513">
        <v>3</v>
      </c>
      <c r="V12513">
        <v>125</v>
      </c>
      <c r="W12513">
        <v>0</v>
      </c>
      <c r="X12513">
        <v>0</v>
      </c>
      <c r="Y12513">
        <v>0</v>
      </c>
      <c r="Z12513">
        <v>14</v>
      </c>
      <c r="AA12513">
        <v>162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 t="s">
        <v>17134</v>
      </c>
    </row>
    <row r="12514" spans="1:38" x14ac:dyDescent="0.25">
      <c r="A12514" t="s">
        <v>17135</v>
      </c>
      <c r="B12514">
        <v>0</v>
      </c>
      <c r="F12514" t="s">
        <v>17135</v>
      </c>
      <c r="G12514">
        <v>0</v>
      </c>
      <c r="H12514">
        <v>-1</v>
      </c>
      <c r="I12514">
        <v>-1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1</v>
      </c>
      <c r="Q12514">
        <v>0</v>
      </c>
      <c r="R12514">
        <v>0</v>
      </c>
      <c r="S12514">
        <v>5</v>
      </c>
      <c r="T12514">
        <v>0</v>
      </c>
      <c r="U12514">
        <v>2</v>
      </c>
      <c r="V12514">
        <v>0</v>
      </c>
      <c r="W12514">
        <v>0</v>
      </c>
      <c r="X12514">
        <v>0</v>
      </c>
      <c r="Y12514">
        <v>0</v>
      </c>
      <c r="Z12514">
        <v>2</v>
      </c>
      <c r="AA12514">
        <v>4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 t="s">
        <v>17135</v>
      </c>
    </row>
    <row r="12515" spans="1:38" x14ac:dyDescent="0.25">
      <c r="A12515" t="s">
        <v>17136</v>
      </c>
      <c r="B12515">
        <v>0</v>
      </c>
      <c r="F12515" t="s">
        <v>17136</v>
      </c>
      <c r="G12515">
        <v>0</v>
      </c>
      <c r="H12515">
        <v>4</v>
      </c>
      <c r="I12515">
        <v>4</v>
      </c>
      <c r="J12515">
        <v>-1</v>
      </c>
      <c r="K12515">
        <v>-1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2</v>
      </c>
      <c r="T12515">
        <v>1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1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 t="s">
        <v>17136</v>
      </c>
    </row>
    <row r="12516" spans="1:38" x14ac:dyDescent="0.25">
      <c r="A12516" t="s">
        <v>17137</v>
      </c>
      <c r="B12516">
        <v>0</v>
      </c>
      <c r="F12516" t="s">
        <v>17137</v>
      </c>
      <c r="G12516">
        <v>0</v>
      </c>
      <c r="H12516">
        <v>-1</v>
      </c>
      <c r="I12516">
        <v>-1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2</v>
      </c>
      <c r="T12516">
        <v>1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1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 t="s">
        <v>17137</v>
      </c>
    </row>
    <row r="12517" spans="1:38" x14ac:dyDescent="0.25">
      <c r="A12517" t="s">
        <v>17138</v>
      </c>
      <c r="B12517">
        <v>0</v>
      </c>
      <c r="F12517" t="s">
        <v>17138</v>
      </c>
      <c r="G12517">
        <v>0</v>
      </c>
      <c r="H12517">
        <v>2094</v>
      </c>
      <c r="I12517">
        <v>27</v>
      </c>
      <c r="J12517">
        <v>8</v>
      </c>
      <c r="K12517">
        <v>55</v>
      </c>
      <c r="L12517">
        <v>0</v>
      </c>
      <c r="M12517">
        <v>0</v>
      </c>
      <c r="N12517">
        <v>0</v>
      </c>
      <c r="O12517">
        <v>0</v>
      </c>
      <c r="P12517">
        <v>1</v>
      </c>
      <c r="Q12517">
        <v>0</v>
      </c>
      <c r="R12517">
        <v>0</v>
      </c>
      <c r="S12517">
        <v>41</v>
      </c>
      <c r="T12517">
        <v>4</v>
      </c>
      <c r="U12517">
        <v>4</v>
      </c>
      <c r="V12517">
        <v>109</v>
      </c>
      <c r="W12517">
        <v>0</v>
      </c>
      <c r="X12517">
        <v>1</v>
      </c>
      <c r="Y12517">
        <v>0</v>
      </c>
      <c r="Z12517">
        <v>8</v>
      </c>
      <c r="AA12517">
        <v>179</v>
      </c>
      <c r="AB12517">
        <v>1</v>
      </c>
      <c r="AC12517">
        <v>0</v>
      </c>
      <c r="AD12517">
        <v>0</v>
      </c>
      <c r="AE12517">
        <v>1</v>
      </c>
      <c r="AF12517">
        <v>0</v>
      </c>
      <c r="AG12517">
        <v>5926</v>
      </c>
      <c r="AH12517">
        <v>5926</v>
      </c>
      <c r="AI12517">
        <v>2</v>
      </c>
      <c r="AJ12517">
        <v>0</v>
      </c>
      <c r="AK12517">
        <v>0</v>
      </c>
      <c r="AL12517" t="s">
        <v>17138</v>
      </c>
    </row>
    <row r="12518" spans="1:38" x14ac:dyDescent="0.25">
      <c r="A12518" t="s">
        <v>17139</v>
      </c>
      <c r="B12518">
        <v>0</v>
      </c>
      <c r="F12518" t="s">
        <v>17139</v>
      </c>
      <c r="G12518">
        <v>0</v>
      </c>
      <c r="H12518">
        <v>851</v>
      </c>
      <c r="I12518">
        <v>41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1</v>
      </c>
      <c r="Q12518">
        <v>0</v>
      </c>
      <c r="R12518">
        <v>0</v>
      </c>
      <c r="S12518">
        <v>15</v>
      </c>
      <c r="T12518">
        <v>0</v>
      </c>
      <c r="U12518">
        <v>10</v>
      </c>
      <c r="V12518">
        <v>6</v>
      </c>
      <c r="W12518">
        <v>0</v>
      </c>
      <c r="X12518">
        <v>0</v>
      </c>
      <c r="Y12518">
        <v>0</v>
      </c>
      <c r="Z12518">
        <v>10</v>
      </c>
      <c r="AA12518">
        <v>78</v>
      </c>
      <c r="AB12518">
        <v>0</v>
      </c>
      <c r="AC12518">
        <v>1</v>
      </c>
      <c r="AD12518">
        <v>0</v>
      </c>
      <c r="AE12518">
        <v>0</v>
      </c>
      <c r="AF12518">
        <v>0</v>
      </c>
      <c r="AG12518">
        <v>12182</v>
      </c>
      <c r="AH12518">
        <v>12182</v>
      </c>
      <c r="AI12518">
        <v>0</v>
      </c>
      <c r="AJ12518">
        <v>0</v>
      </c>
      <c r="AK12518">
        <v>0</v>
      </c>
      <c r="AL12518" t="s">
        <v>17139</v>
      </c>
    </row>
    <row r="12519" spans="1:38" x14ac:dyDescent="0.25">
      <c r="A12519" t="s">
        <v>17140</v>
      </c>
      <c r="B12519">
        <v>0</v>
      </c>
      <c r="F12519" t="s">
        <v>17140</v>
      </c>
      <c r="G12519">
        <v>0</v>
      </c>
      <c r="H12519">
        <v>851</v>
      </c>
      <c r="I12519">
        <v>41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1</v>
      </c>
      <c r="Q12519">
        <v>0</v>
      </c>
      <c r="R12519">
        <v>0</v>
      </c>
      <c r="S12519">
        <v>15</v>
      </c>
      <c r="T12519">
        <v>0</v>
      </c>
      <c r="U12519">
        <v>10</v>
      </c>
      <c r="V12519">
        <v>6</v>
      </c>
      <c r="W12519">
        <v>0</v>
      </c>
      <c r="X12519">
        <v>0</v>
      </c>
      <c r="Y12519">
        <v>0</v>
      </c>
      <c r="Z12519">
        <v>10</v>
      </c>
      <c r="AA12519">
        <v>78</v>
      </c>
      <c r="AB12519">
        <v>0</v>
      </c>
      <c r="AC12519">
        <v>1</v>
      </c>
      <c r="AD12519">
        <v>0</v>
      </c>
      <c r="AE12519">
        <v>0</v>
      </c>
      <c r="AF12519">
        <v>0</v>
      </c>
      <c r="AG12519">
        <v>571542</v>
      </c>
      <c r="AH12519">
        <v>571542</v>
      </c>
      <c r="AI12519">
        <v>2</v>
      </c>
      <c r="AJ12519">
        <v>0</v>
      </c>
      <c r="AK12519">
        <v>0</v>
      </c>
      <c r="AL12519" t="s">
        <v>17140</v>
      </c>
    </row>
    <row r="12520" spans="1:38" x14ac:dyDescent="0.25">
      <c r="A12520" t="s">
        <v>17141</v>
      </c>
      <c r="B12520">
        <v>0</v>
      </c>
      <c r="F12520" t="s">
        <v>17141</v>
      </c>
      <c r="G12520">
        <v>0</v>
      </c>
      <c r="H12520">
        <v>536</v>
      </c>
      <c r="I12520">
        <v>30</v>
      </c>
      <c r="J12520">
        <v>2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2</v>
      </c>
      <c r="Q12520">
        <v>3</v>
      </c>
      <c r="R12520">
        <v>0</v>
      </c>
      <c r="S12520">
        <v>8</v>
      </c>
      <c r="T12520">
        <v>34</v>
      </c>
      <c r="U12520">
        <v>28</v>
      </c>
      <c r="V12520">
        <v>36</v>
      </c>
      <c r="W12520">
        <v>0</v>
      </c>
      <c r="X12520">
        <v>4</v>
      </c>
      <c r="Y12520">
        <v>0</v>
      </c>
      <c r="Z12520">
        <v>62</v>
      </c>
      <c r="AA12520">
        <v>145</v>
      </c>
      <c r="AB12520">
        <v>4</v>
      </c>
      <c r="AC12520">
        <v>2</v>
      </c>
      <c r="AD12520">
        <v>4</v>
      </c>
      <c r="AE12520">
        <v>4</v>
      </c>
      <c r="AF12520">
        <v>0</v>
      </c>
      <c r="AG12520">
        <v>12910</v>
      </c>
      <c r="AH12520">
        <v>12420</v>
      </c>
      <c r="AI12520">
        <v>29</v>
      </c>
      <c r="AJ12520">
        <v>0</v>
      </c>
      <c r="AK12520">
        <v>0</v>
      </c>
      <c r="AL12520" t="s">
        <v>17141</v>
      </c>
    </row>
    <row r="12521" spans="1:38" x14ac:dyDescent="0.25">
      <c r="A12521" t="s">
        <v>17142</v>
      </c>
      <c r="B12521">
        <v>0</v>
      </c>
      <c r="F12521" t="s">
        <v>17142</v>
      </c>
      <c r="G12521">
        <v>0</v>
      </c>
      <c r="H12521">
        <v>534</v>
      </c>
      <c r="I12521">
        <v>30</v>
      </c>
      <c r="J12521">
        <v>2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1</v>
      </c>
      <c r="Q12521">
        <v>3</v>
      </c>
      <c r="R12521">
        <v>0</v>
      </c>
      <c r="S12521">
        <v>8</v>
      </c>
      <c r="T12521">
        <v>34</v>
      </c>
      <c r="U12521">
        <v>26</v>
      </c>
      <c r="V12521">
        <v>36</v>
      </c>
      <c r="W12521">
        <v>0</v>
      </c>
      <c r="X12521">
        <v>4</v>
      </c>
      <c r="Y12521">
        <v>0</v>
      </c>
      <c r="Z12521">
        <v>60</v>
      </c>
      <c r="AA12521">
        <v>145</v>
      </c>
      <c r="AB12521">
        <v>4</v>
      </c>
      <c r="AC12521">
        <v>2</v>
      </c>
      <c r="AD12521">
        <v>4</v>
      </c>
      <c r="AE12521">
        <v>4</v>
      </c>
      <c r="AF12521">
        <v>0</v>
      </c>
      <c r="AG12521">
        <v>12962</v>
      </c>
      <c r="AH12521">
        <v>12472</v>
      </c>
      <c r="AI12521">
        <v>31</v>
      </c>
      <c r="AJ12521">
        <v>0</v>
      </c>
      <c r="AK12521">
        <v>0</v>
      </c>
      <c r="AL12521" t="s">
        <v>17142</v>
      </c>
    </row>
    <row r="12522" spans="1:38" x14ac:dyDescent="0.25">
      <c r="A12522" t="s">
        <v>17143</v>
      </c>
      <c r="B12522">
        <v>0</v>
      </c>
      <c r="F12522" t="s">
        <v>17143</v>
      </c>
      <c r="G12522">
        <v>0</v>
      </c>
      <c r="H12522">
        <v>1882</v>
      </c>
      <c r="I12522">
        <v>39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2</v>
      </c>
      <c r="Q12522">
        <v>1</v>
      </c>
      <c r="R12522">
        <v>0</v>
      </c>
      <c r="S12522">
        <v>13</v>
      </c>
      <c r="T12522">
        <v>13</v>
      </c>
      <c r="U12522">
        <v>21</v>
      </c>
      <c r="V12522">
        <v>11</v>
      </c>
      <c r="W12522">
        <v>0</v>
      </c>
      <c r="X12522">
        <v>7</v>
      </c>
      <c r="Y12522">
        <v>0</v>
      </c>
      <c r="Z12522">
        <v>34</v>
      </c>
      <c r="AA12522">
        <v>48</v>
      </c>
      <c r="AB12522">
        <v>1</v>
      </c>
      <c r="AC12522">
        <v>4</v>
      </c>
      <c r="AD12522">
        <v>1</v>
      </c>
      <c r="AE12522">
        <v>1</v>
      </c>
      <c r="AF12522">
        <v>0</v>
      </c>
      <c r="AG12522">
        <v>22818</v>
      </c>
      <c r="AH12522">
        <v>22818</v>
      </c>
      <c r="AI12522">
        <v>11</v>
      </c>
      <c r="AJ12522">
        <v>0</v>
      </c>
      <c r="AK12522">
        <v>0</v>
      </c>
      <c r="AL12522" t="s">
        <v>17143</v>
      </c>
    </row>
    <row r="12523" spans="1:38" x14ac:dyDescent="0.25">
      <c r="A12523" t="s">
        <v>17147</v>
      </c>
      <c r="B12523">
        <v>0</v>
      </c>
      <c r="F12523" t="s">
        <v>17147</v>
      </c>
      <c r="G12523">
        <v>0</v>
      </c>
      <c r="H12523">
        <v>45</v>
      </c>
      <c r="I12523">
        <v>16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5</v>
      </c>
      <c r="T12523">
        <v>0</v>
      </c>
      <c r="U12523">
        <v>3</v>
      </c>
      <c r="V12523">
        <v>1</v>
      </c>
      <c r="W12523">
        <v>0</v>
      </c>
      <c r="X12523">
        <v>0</v>
      </c>
      <c r="Y12523">
        <v>0</v>
      </c>
      <c r="Z12523">
        <v>3</v>
      </c>
      <c r="AA12523">
        <v>1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623</v>
      </c>
      <c r="AH12523">
        <v>585</v>
      </c>
      <c r="AI12523">
        <v>0</v>
      </c>
      <c r="AJ12523">
        <v>0</v>
      </c>
      <c r="AK12523">
        <v>0</v>
      </c>
      <c r="AL12523" t="s">
        <v>17147</v>
      </c>
    </row>
    <row r="12524" spans="1:38" x14ac:dyDescent="0.25">
      <c r="A12524" t="s">
        <v>17150</v>
      </c>
      <c r="B12524">
        <v>0</v>
      </c>
      <c r="F12524" t="s">
        <v>17150</v>
      </c>
      <c r="G12524">
        <v>0</v>
      </c>
      <c r="H12524">
        <v>401</v>
      </c>
      <c r="I12524">
        <v>26</v>
      </c>
      <c r="J12524">
        <v>0</v>
      </c>
      <c r="K12524">
        <v>15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1</v>
      </c>
      <c r="R12524">
        <v>0</v>
      </c>
      <c r="S12524">
        <v>3</v>
      </c>
      <c r="T12524">
        <v>21</v>
      </c>
      <c r="U12524">
        <v>3</v>
      </c>
      <c r="V12524">
        <v>43</v>
      </c>
      <c r="W12524">
        <v>0</v>
      </c>
      <c r="X12524">
        <v>1</v>
      </c>
      <c r="Y12524">
        <v>1</v>
      </c>
      <c r="Z12524">
        <v>24</v>
      </c>
      <c r="AA12524">
        <v>129</v>
      </c>
      <c r="AB12524">
        <v>2</v>
      </c>
      <c r="AC12524">
        <v>2</v>
      </c>
      <c r="AD12524">
        <v>1</v>
      </c>
      <c r="AE12524">
        <v>2</v>
      </c>
      <c r="AF12524">
        <v>0</v>
      </c>
      <c r="AG12524">
        <v>573</v>
      </c>
      <c r="AH12524">
        <v>573</v>
      </c>
      <c r="AI12524">
        <v>3</v>
      </c>
      <c r="AJ12524">
        <v>0</v>
      </c>
      <c r="AK12524">
        <v>0</v>
      </c>
      <c r="AL12524" t="s">
        <v>17150</v>
      </c>
    </row>
    <row r="12525" spans="1:38" x14ac:dyDescent="0.25">
      <c r="A12525" t="s">
        <v>17151</v>
      </c>
      <c r="B12525">
        <v>0</v>
      </c>
      <c r="F12525" t="s">
        <v>17151</v>
      </c>
      <c r="G12525">
        <v>0</v>
      </c>
      <c r="H12525">
        <v>514</v>
      </c>
      <c r="I12525">
        <v>27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6</v>
      </c>
      <c r="R12525">
        <v>0</v>
      </c>
      <c r="S12525">
        <v>16</v>
      </c>
      <c r="T12525">
        <v>22</v>
      </c>
      <c r="U12525">
        <v>10</v>
      </c>
      <c r="V12525">
        <v>12</v>
      </c>
      <c r="W12525">
        <v>0</v>
      </c>
      <c r="X12525">
        <v>24</v>
      </c>
      <c r="Y12525">
        <v>0</v>
      </c>
      <c r="Z12525">
        <v>32</v>
      </c>
      <c r="AA12525">
        <v>64</v>
      </c>
      <c r="AB12525">
        <v>8</v>
      </c>
      <c r="AC12525">
        <v>0</v>
      </c>
      <c r="AD12525">
        <v>7</v>
      </c>
      <c r="AE12525">
        <v>8</v>
      </c>
      <c r="AF12525">
        <v>0</v>
      </c>
      <c r="AG12525">
        <v>11549</v>
      </c>
      <c r="AH12525">
        <v>11549</v>
      </c>
      <c r="AI12525">
        <v>1</v>
      </c>
      <c r="AJ12525">
        <v>0</v>
      </c>
      <c r="AK12525">
        <v>0</v>
      </c>
      <c r="AL12525" t="s">
        <v>17151</v>
      </c>
    </row>
    <row r="12526" spans="1:38" x14ac:dyDescent="0.25">
      <c r="A12526" t="s">
        <v>17152</v>
      </c>
      <c r="B12526">
        <v>0</v>
      </c>
      <c r="F12526" t="s">
        <v>17152</v>
      </c>
      <c r="G12526">
        <v>0</v>
      </c>
      <c r="H12526">
        <v>123</v>
      </c>
      <c r="I12526">
        <v>24</v>
      </c>
      <c r="J12526">
        <v>1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15</v>
      </c>
      <c r="T12526">
        <v>10</v>
      </c>
      <c r="U12526">
        <v>14</v>
      </c>
      <c r="V12526">
        <v>1</v>
      </c>
      <c r="W12526">
        <v>0</v>
      </c>
      <c r="X12526">
        <v>3</v>
      </c>
      <c r="Y12526">
        <v>0</v>
      </c>
      <c r="Z12526">
        <v>24</v>
      </c>
      <c r="AA12526">
        <v>3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14672</v>
      </c>
      <c r="AH12526">
        <v>14541</v>
      </c>
      <c r="AI12526">
        <v>15</v>
      </c>
      <c r="AJ12526">
        <v>0</v>
      </c>
      <c r="AK12526">
        <v>0</v>
      </c>
      <c r="AL12526" t="s">
        <v>17152</v>
      </c>
    </row>
    <row r="12527" spans="1:38" x14ac:dyDescent="0.25">
      <c r="A12527" t="s">
        <v>17158</v>
      </c>
      <c r="B12527">
        <v>0</v>
      </c>
      <c r="F12527" t="s">
        <v>17158</v>
      </c>
      <c r="G12527">
        <v>0</v>
      </c>
      <c r="H12527">
        <v>127</v>
      </c>
      <c r="I12527">
        <v>13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9</v>
      </c>
      <c r="T12527">
        <v>12</v>
      </c>
      <c r="U12527">
        <v>3</v>
      </c>
      <c r="V12527">
        <v>0</v>
      </c>
      <c r="W12527">
        <v>0</v>
      </c>
      <c r="X12527">
        <v>0</v>
      </c>
      <c r="Y12527">
        <v>0</v>
      </c>
      <c r="Z12527">
        <v>15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118148</v>
      </c>
      <c r="AH12527">
        <v>118148</v>
      </c>
      <c r="AI12527">
        <v>14</v>
      </c>
      <c r="AJ12527">
        <v>0</v>
      </c>
      <c r="AK12527">
        <v>0</v>
      </c>
      <c r="AL12527" t="s">
        <v>17158</v>
      </c>
    </row>
    <row r="12528" spans="1:38" x14ac:dyDescent="0.25">
      <c r="A12528" t="s">
        <v>17155</v>
      </c>
      <c r="B12528">
        <v>0</v>
      </c>
      <c r="F12528" t="s">
        <v>17155</v>
      </c>
      <c r="G12528">
        <v>0</v>
      </c>
      <c r="H12528">
        <v>1417</v>
      </c>
      <c r="I12528">
        <v>44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4</v>
      </c>
      <c r="Q12528">
        <v>4</v>
      </c>
      <c r="R12528">
        <v>0</v>
      </c>
      <c r="S12528">
        <v>28</v>
      </c>
      <c r="T12528">
        <v>25</v>
      </c>
      <c r="U12528">
        <v>32</v>
      </c>
      <c r="V12528">
        <v>44</v>
      </c>
      <c r="W12528">
        <v>0</v>
      </c>
      <c r="X12528">
        <v>15</v>
      </c>
      <c r="Y12528">
        <v>2</v>
      </c>
      <c r="Z12528">
        <v>57</v>
      </c>
      <c r="AA12528">
        <v>213</v>
      </c>
      <c r="AB12528">
        <v>4</v>
      </c>
      <c r="AC12528">
        <v>5</v>
      </c>
      <c r="AD12528">
        <v>2</v>
      </c>
      <c r="AE12528">
        <v>4</v>
      </c>
      <c r="AF12528">
        <v>0</v>
      </c>
      <c r="AG12528">
        <v>31191</v>
      </c>
      <c r="AH12528">
        <v>31191</v>
      </c>
      <c r="AI12528">
        <v>20</v>
      </c>
      <c r="AJ12528">
        <v>0</v>
      </c>
      <c r="AK12528">
        <v>0</v>
      </c>
      <c r="AL12528" t="s">
        <v>17155</v>
      </c>
    </row>
    <row r="12529" spans="1:38" x14ac:dyDescent="0.25">
      <c r="A12529" t="s">
        <v>17154</v>
      </c>
      <c r="B12529">
        <v>0</v>
      </c>
      <c r="F12529" t="s">
        <v>17154</v>
      </c>
      <c r="G12529">
        <v>0</v>
      </c>
      <c r="H12529">
        <v>760</v>
      </c>
      <c r="I12529">
        <v>33</v>
      </c>
      <c r="J12529">
        <v>151</v>
      </c>
      <c r="K12529">
        <v>5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6</v>
      </c>
      <c r="T12529">
        <v>11</v>
      </c>
      <c r="U12529">
        <v>6</v>
      </c>
      <c r="V12529">
        <v>7</v>
      </c>
      <c r="W12529">
        <v>0</v>
      </c>
      <c r="X12529">
        <v>9</v>
      </c>
      <c r="Y12529">
        <v>0</v>
      </c>
      <c r="Z12529">
        <v>17</v>
      </c>
      <c r="AA12529">
        <v>114</v>
      </c>
      <c r="AB12529">
        <v>6</v>
      </c>
      <c r="AC12529">
        <v>1</v>
      </c>
      <c r="AD12529">
        <v>6</v>
      </c>
      <c r="AE12529">
        <v>3</v>
      </c>
      <c r="AF12529">
        <v>0</v>
      </c>
      <c r="AG12529">
        <v>2015</v>
      </c>
      <c r="AH12529">
        <v>2015</v>
      </c>
      <c r="AI12529">
        <v>6</v>
      </c>
      <c r="AJ12529">
        <v>0</v>
      </c>
      <c r="AK12529">
        <v>0</v>
      </c>
      <c r="AL12529" t="s">
        <v>17154</v>
      </c>
    </row>
    <row r="12530" spans="1:38" x14ac:dyDescent="0.25">
      <c r="A12530" t="s">
        <v>17153</v>
      </c>
      <c r="B12530">
        <v>0</v>
      </c>
      <c r="F12530" t="s">
        <v>17153</v>
      </c>
      <c r="G12530">
        <v>0</v>
      </c>
      <c r="H12530">
        <v>8</v>
      </c>
      <c r="I12530">
        <v>7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 t="s">
        <v>17153</v>
      </c>
    </row>
    <row r="12531" spans="1:38" x14ac:dyDescent="0.25">
      <c r="A12531" t="s">
        <v>17157</v>
      </c>
      <c r="B12531">
        <v>0</v>
      </c>
      <c r="F12531" t="s">
        <v>17157</v>
      </c>
      <c r="G12531">
        <v>0</v>
      </c>
      <c r="H12531">
        <v>-1</v>
      </c>
      <c r="I12531">
        <v>-1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2</v>
      </c>
      <c r="T12531">
        <v>1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1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 t="s">
        <v>17157</v>
      </c>
    </row>
    <row r="12532" spans="1:38" x14ac:dyDescent="0.25">
      <c r="A12532" t="s">
        <v>17156</v>
      </c>
      <c r="B12532">
        <v>0</v>
      </c>
      <c r="F12532" t="s">
        <v>17156</v>
      </c>
      <c r="G12532">
        <v>0</v>
      </c>
      <c r="H12532">
        <v>4</v>
      </c>
      <c r="I12532">
        <v>4</v>
      </c>
      <c r="J12532">
        <v>-1</v>
      </c>
      <c r="K12532">
        <v>-1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2</v>
      </c>
      <c r="T12532">
        <v>1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1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 t="s">
        <v>17156</v>
      </c>
    </row>
    <row r="12533" spans="1:38" x14ac:dyDescent="0.25">
      <c r="A12533" t="s">
        <v>17146</v>
      </c>
      <c r="B12533">
        <v>0</v>
      </c>
      <c r="F12533" t="s">
        <v>17146</v>
      </c>
      <c r="G12533">
        <v>0</v>
      </c>
      <c r="H12533">
        <v>391</v>
      </c>
      <c r="I12533">
        <v>35</v>
      </c>
      <c r="J12533">
        <v>0</v>
      </c>
      <c r="K12533">
        <v>1</v>
      </c>
      <c r="L12533">
        <v>0</v>
      </c>
      <c r="M12533">
        <v>0</v>
      </c>
      <c r="N12533">
        <v>0</v>
      </c>
      <c r="O12533">
        <v>0</v>
      </c>
      <c r="P12533">
        <v>1</v>
      </c>
      <c r="Q12533">
        <v>0</v>
      </c>
      <c r="R12533">
        <v>0</v>
      </c>
      <c r="S12533">
        <v>4</v>
      </c>
      <c r="T12533">
        <v>7</v>
      </c>
      <c r="U12533">
        <v>5</v>
      </c>
      <c r="V12533">
        <v>24</v>
      </c>
      <c r="W12533">
        <v>0</v>
      </c>
      <c r="X12533">
        <v>1</v>
      </c>
      <c r="Y12533">
        <v>0</v>
      </c>
      <c r="Z12533">
        <v>12</v>
      </c>
      <c r="AA12533">
        <v>39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154724</v>
      </c>
      <c r="AH12533">
        <v>154724</v>
      </c>
      <c r="AI12533">
        <v>9</v>
      </c>
      <c r="AJ12533">
        <v>0</v>
      </c>
      <c r="AK12533">
        <v>0</v>
      </c>
      <c r="AL12533" t="s">
        <v>17146</v>
      </c>
    </row>
    <row r="12534" spans="1:38" x14ac:dyDescent="0.25">
      <c r="A12534" t="s">
        <v>17160</v>
      </c>
      <c r="B12534">
        <v>0</v>
      </c>
      <c r="F12534" t="s">
        <v>17160</v>
      </c>
      <c r="G12534">
        <v>0</v>
      </c>
      <c r="H12534">
        <v>287</v>
      </c>
      <c r="I12534">
        <v>26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8</v>
      </c>
      <c r="T12534">
        <v>4</v>
      </c>
      <c r="U12534">
        <v>3</v>
      </c>
      <c r="V12534">
        <v>12</v>
      </c>
      <c r="W12534">
        <v>0</v>
      </c>
      <c r="X12534">
        <v>0</v>
      </c>
      <c r="Y12534">
        <v>0</v>
      </c>
      <c r="Z12534">
        <v>7</v>
      </c>
      <c r="AA12534">
        <v>65</v>
      </c>
      <c r="AB12534">
        <v>0</v>
      </c>
      <c r="AC12534">
        <v>1</v>
      </c>
      <c r="AD12534">
        <v>0</v>
      </c>
      <c r="AE12534">
        <v>0</v>
      </c>
      <c r="AF12534">
        <v>0</v>
      </c>
      <c r="AG12534">
        <v>913</v>
      </c>
      <c r="AH12534">
        <v>670</v>
      </c>
      <c r="AI12534">
        <v>4</v>
      </c>
      <c r="AJ12534">
        <v>0</v>
      </c>
      <c r="AK12534">
        <v>0</v>
      </c>
      <c r="AL12534" t="s">
        <v>17160</v>
      </c>
    </row>
    <row r="12535" spans="1:38" x14ac:dyDescent="0.25">
      <c r="A12535" t="s">
        <v>17159</v>
      </c>
      <c r="B12535">
        <v>0</v>
      </c>
      <c r="F12535" t="s">
        <v>17159</v>
      </c>
      <c r="G12535">
        <v>0</v>
      </c>
      <c r="H12535">
        <v>15</v>
      </c>
      <c r="I12535">
        <v>9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5</v>
      </c>
      <c r="T12535">
        <v>1</v>
      </c>
      <c r="U12535">
        <v>1</v>
      </c>
      <c r="V12535">
        <v>0</v>
      </c>
      <c r="W12535">
        <v>0</v>
      </c>
      <c r="X12535">
        <v>0</v>
      </c>
      <c r="Y12535">
        <v>0</v>
      </c>
      <c r="Z12535">
        <v>2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7454</v>
      </c>
      <c r="AH12535">
        <v>7454</v>
      </c>
      <c r="AI12535">
        <v>0</v>
      </c>
      <c r="AJ12535">
        <v>0</v>
      </c>
      <c r="AK12535">
        <v>0</v>
      </c>
      <c r="AL12535" t="s">
        <v>17159</v>
      </c>
    </row>
    <row r="12536" spans="1:38" x14ac:dyDescent="0.25">
      <c r="A12536" t="s">
        <v>17161</v>
      </c>
      <c r="B12536">
        <v>0</v>
      </c>
      <c r="F12536" t="s">
        <v>17161</v>
      </c>
      <c r="G12536">
        <v>0</v>
      </c>
      <c r="H12536">
        <v>462</v>
      </c>
      <c r="I12536">
        <v>38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5</v>
      </c>
      <c r="T12536">
        <v>13</v>
      </c>
      <c r="U12536">
        <v>2</v>
      </c>
      <c r="V12536">
        <v>8</v>
      </c>
      <c r="W12536">
        <v>0</v>
      </c>
      <c r="X12536">
        <v>2</v>
      </c>
      <c r="Y12536">
        <v>0</v>
      </c>
      <c r="Z12536">
        <v>15</v>
      </c>
      <c r="AA12536">
        <v>63</v>
      </c>
      <c r="AB12536">
        <v>0</v>
      </c>
      <c r="AC12536">
        <v>2</v>
      </c>
      <c r="AD12536">
        <v>0</v>
      </c>
      <c r="AE12536">
        <v>0</v>
      </c>
      <c r="AF12536">
        <v>0</v>
      </c>
      <c r="AG12536">
        <v>1822</v>
      </c>
      <c r="AH12536">
        <v>1503</v>
      </c>
      <c r="AI12536">
        <v>12</v>
      </c>
      <c r="AJ12536">
        <v>0</v>
      </c>
      <c r="AK12536">
        <v>0</v>
      </c>
      <c r="AL12536" t="s">
        <v>17161</v>
      </c>
    </row>
    <row r="12537" spans="1:38" x14ac:dyDescent="0.25">
      <c r="A12537" t="s">
        <v>17165</v>
      </c>
      <c r="B12537">
        <v>0</v>
      </c>
      <c r="F12537" t="s">
        <v>17165</v>
      </c>
      <c r="G12537">
        <v>0</v>
      </c>
      <c r="H12537">
        <v>560</v>
      </c>
      <c r="I12537">
        <v>38</v>
      </c>
      <c r="J12537">
        <v>13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3</v>
      </c>
      <c r="Q12537">
        <v>0</v>
      </c>
      <c r="R12537">
        <v>0</v>
      </c>
      <c r="S12537">
        <v>4</v>
      </c>
      <c r="T12537">
        <v>17</v>
      </c>
      <c r="U12537">
        <v>23</v>
      </c>
      <c r="V12537">
        <v>10</v>
      </c>
      <c r="W12537">
        <v>0</v>
      </c>
      <c r="X12537">
        <v>13</v>
      </c>
      <c r="Y12537">
        <v>1</v>
      </c>
      <c r="Z12537">
        <v>40</v>
      </c>
      <c r="AA12537">
        <v>44</v>
      </c>
      <c r="AB12537">
        <v>0</v>
      </c>
      <c r="AC12537">
        <v>1</v>
      </c>
      <c r="AD12537">
        <v>0</v>
      </c>
      <c r="AE12537">
        <v>0</v>
      </c>
      <c r="AF12537">
        <v>0</v>
      </c>
      <c r="AG12537">
        <v>26121</v>
      </c>
      <c r="AH12537">
        <v>25782</v>
      </c>
      <c r="AI12537">
        <v>17</v>
      </c>
      <c r="AJ12537">
        <v>0</v>
      </c>
      <c r="AK12537">
        <v>0</v>
      </c>
      <c r="AL12537" t="s">
        <v>17165</v>
      </c>
    </row>
    <row r="12538" spans="1:38" x14ac:dyDescent="0.25">
      <c r="A12538" t="s">
        <v>17162</v>
      </c>
      <c r="B12538">
        <v>0</v>
      </c>
      <c r="F12538" t="s">
        <v>17162</v>
      </c>
      <c r="G12538">
        <v>0</v>
      </c>
      <c r="H12538">
        <v>730</v>
      </c>
      <c r="I12538">
        <v>54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1</v>
      </c>
      <c r="Q12538">
        <v>1</v>
      </c>
      <c r="R12538">
        <v>1</v>
      </c>
      <c r="S12538">
        <v>19</v>
      </c>
      <c r="T12538">
        <v>13</v>
      </c>
      <c r="U12538">
        <v>17</v>
      </c>
      <c r="V12538">
        <v>47</v>
      </c>
      <c r="W12538">
        <v>0</v>
      </c>
      <c r="X12538">
        <v>2</v>
      </c>
      <c r="Y12538">
        <v>0</v>
      </c>
      <c r="Z12538">
        <v>30</v>
      </c>
      <c r="AA12538">
        <v>76</v>
      </c>
      <c r="AB12538">
        <v>2</v>
      </c>
      <c r="AC12538">
        <v>0</v>
      </c>
      <c r="AD12538">
        <v>2</v>
      </c>
      <c r="AE12538">
        <v>2</v>
      </c>
      <c r="AF12538">
        <v>0</v>
      </c>
      <c r="AG12538">
        <v>22616</v>
      </c>
      <c r="AH12538">
        <v>22616</v>
      </c>
      <c r="AI12538">
        <v>14</v>
      </c>
      <c r="AJ12538">
        <v>0</v>
      </c>
      <c r="AK12538">
        <v>0</v>
      </c>
      <c r="AL12538" t="s">
        <v>17162</v>
      </c>
    </row>
    <row r="12539" spans="1:38" x14ac:dyDescent="0.25">
      <c r="A12539" t="s">
        <v>17163</v>
      </c>
      <c r="B12539">
        <v>0</v>
      </c>
      <c r="F12539" t="s">
        <v>17163</v>
      </c>
      <c r="G12539">
        <v>0</v>
      </c>
      <c r="H12539">
        <v>791</v>
      </c>
      <c r="I12539">
        <v>54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1</v>
      </c>
      <c r="Q12539">
        <v>1</v>
      </c>
      <c r="R12539">
        <v>1</v>
      </c>
      <c r="S12539">
        <v>19</v>
      </c>
      <c r="T12539">
        <v>11</v>
      </c>
      <c r="U12539">
        <v>17</v>
      </c>
      <c r="V12539">
        <v>47</v>
      </c>
      <c r="W12539">
        <v>0</v>
      </c>
      <c r="X12539">
        <v>2</v>
      </c>
      <c r="Y12539">
        <v>1</v>
      </c>
      <c r="Z12539">
        <v>28</v>
      </c>
      <c r="AA12539">
        <v>110</v>
      </c>
      <c r="AB12539">
        <v>1</v>
      </c>
      <c r="AC12539">
        <v>0</v>
      </c>
      <c r="AD12539">
        <v>1</v>
      </c>
      <c r="AE12539">
        <v>1</v>
      </c>
      <c r="AF12539">
        <v>0</v>
      </c>
      <c r="AG12539">
        <v>22721</v>
      </c>
      <c r="AH12539">
        <v>22721</v>
      </c>
      <c r="AI12539">
        <v>14</v>
      </c>
      <c r="AJ12539">
        <v>0</v>
      </c>
      <c r="AK12539">
        <v>0</v>
      </c>
      <c r="AL12539" t="s">
        <v>17163</v>
      </c>
    </row>
    <row r="12540" spans="1:38" x14ac:dyDescent="0.25">
      <c r="A12540" t="s">
        <v>17164</v>
      </c>
      <c r="B12540">
        <v>0</v>
      </c>
      <c r="F12540" t="s">
        <v>17164</v>
      </c>
      <c r="G12540">
        <v>0</v>
      </c>
      <c r="H12540">
        <v>1828</v>
      </c>
      <c r="I12540">
        <v>51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1</v>
      </c>
      <c r="Q12540">
        <v>1</v>
      </c>
      <c r="R12540">
        <v>1</v>
      </c>
      <c r="S12540">
        <v>19</v>
      </c>
      <c r="T12540">
        <v>12</v>
      </c>
      <c r="U12540">
        <v>18</v>
      </c>
      <c r="V12540">
        <v>87</v>
      </c>
      <c r="W12540">
        <v>0</v>
      </c>
      <c r="X12540">
        <v>2</v>
      </c>
      <c r="Y12540">
        <v>0</v>
      </c>
      <c r="Z12540">
        <v>30</v>
      </c>
      <c r="AA12540">
        <v>180</v>
      </c>
      <c r="AB12540">
        <v>1</v>
      </c>
      <c r="AC12540">
        <v>0</v>
      </c>
      <c r="AD12540">
        <v>2</v>
      </c>
      <c r="AE12540">
        <v>2</v>
      </c>
      <c r="AF12540">
        <v>0</v>
      </c>
      <c r="AG12540">
        <v>22218</v>
      </c>
      <c r="AH12540">
        <v>22218</v>
      </c>
      <c r="AI12540">
        <v>14</v>
      </c>
      <c r="AJ12540">
        <v>0</v>
      </c>
      <c r="AK12540">
        <v>0</v>
      </c>
      <c r="AL12540" t="s">
        <v>17164</v>
      </c>
    </row>
    <row r="12541" spans="1:38" x14ac:dyDescent="0.25">
      <c r="A12541" t="s">
        <v>17166</v>
      </c>
      <c r="B12541">
        <v>0</v>
      </c>
      <c r="F12541" t="s">
        <v>17166</v>
      </c>
      <c r="G12541">
        <v>0</v>
      </c>
      <c r="H12541">
        <v>585</v>
      </c>
      <c r="I12541">
        <v>48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1</v>
      </c>
      <c r="Q12541">
        <v>1</v>
      </c>
      <c r="R12541">
        <v>2</v>
      </c>
      <c r="S12541">
        <v>23</v>
      </c>
      <c r="T12541">
        <v>27</v>
      </c>
      <c r="U12541">
        <v>18</v>
      </c>
      <c r="V12541">
        <v>42</v>
      </c>
      <c r="W12541">
        <v>0</v>
      </c>
      <c r="X12541">
        <v>1</v>
      </c>
      <c r="Y12541">
        <v>0</v>
      </c>
      <c r="Z12541">
        <v>45</v>
      </c>
      <c r="AA12541">
        <v>71</v>
      </c>
      <c r="AB12541">
        <v>1</v>
      </c>
      <c r="AC12541">
        <v>0</v>
      </c>
      <c r="AD12541">
        <v>1</v>
      </c>
      <c r="AE12541">
        <v>1</v>
      </c>
      <c r="AF12541">
        <v>0</v>
      </c>
      <c r="AG12541">
        <v>41931</v>
      </c>
      <c r="AH12541">
        <v>41931</v>
      </c>
      <c r="AI12541">
        <v>23</v>
      </c>
      <c r="AJ12541">
        <v>0</v>
      </c>
      <c r="AK12541">
        <v>0</v>
      </c>
      <c r="AL12541" t="s">
        <v>17166</v>
      </c>
    </row>
    <row r="12542" spans="1:38" x14ac:dyDescent="0.25">
      <c r="A12542" t="s">
        <v>17167</v>
      </c>
      <c r="B12542">
        <v>0</v>
      </c>
      <c r="F12542" t="s">
        <v>17167</v>
      </c>
      <c r="G12542">
        <v>0</v>
      </c>
      <c r="H12542">
        <v>1187</v>
      </c>
      <c r="I12542">
        <v>46</v>
      </c>
      <c r="J12542">
        <v>27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4</v>
      </c>
      <c r="Q12542">
        <v>0</v>
      </c>
      <c r="R12542">
        <v>0</v>
      </c>
      <c r="S12542">
        <v>7</v>
      </c>
      <c r="T12542">
        <v>31</v>
      </c>
      <c r="U12542">
        <v>35</v>
      </c>
      <c r="V12542">
        <v>25</v>
      </c>
      <c r="W12542">
        <v>0</v>
      </c>
      <c r="X12542">
        <v>18</v>
      </c>
      <c r="Y12542">
        <v>0</v>
      </c>
      <c r="Z12542">
        <v>66</v>
      </c>
      <c r="AA12542">
        <v>144</v>
      </c>
      <c r="AB12542">
        <v>0</v>
      </c>
      <c r="AC12542">
        <v>1</v>
      </c>
      <c r="AD12542">
        <v>0</v>
      </c>
      <c r="AE12542">
        <v>0</v>
      </c>
      <c r="AF12542">
        <v>0</v>
      </c>
      <c r="AG12542">
        <v>43879</v>
      </c>
      <c r="AH12542">
        <v>43322</v>
      </c>
      <c r="AI12542">
        <v>31</v>
      </c>
      <c r="AJ12542">
        <v>0</v>
      </c>
      <c r="AK12542">
        <v>0</v>
      </c>
      <c r="AL12542" t="s">
        <v>17167</v>
      </c>
    </row>
    <row r="12543" spans="1:38" x14ac:dyDescent="0.25">
      <c r="A12543" t="s">
        <v>17144</v>
      </c>
      <c r="B12543">
        <v>0</v>
      </c>
      <c r="F12543" t="s">
        <v>17144</v>
      </c>
      <c r="G12543">
        <v>0</v>
      </c>
      <c r="H12543">
        <v>7</v>
      </c>
      <c r="I12543">
        <v>7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 t="s">
        <v>17144</v>
      </c>
    </row>
    <row r="12544" spans="1:38" x14ac:dyDescent="0.25">
      <c r="A12544" t="s">
        <v>17145</v>
      </c>
      <c r="B12544">
        <v>0</v>
      </c>
      <c r="F12544" t="s">
        <v>17145</v>
      </c>
      <c r="G12544">
        <v>0</v>
      </c>
      <c r="H12544">
        <v>7</v>
      </c>
      <c r="I12544">
        <v>7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 t="s">
        <v>17145</v>
      </c>
    </row>
    <row r="12545" spans="1:38" x14ac:dyDescent="0.25">
      <c r="A12545" t="s">
        <v>17173</v>
      </c>
      <c r="B12545">
        <v>0</v>
      </c>
      <c r="F12545" t="s">
        <v>17173</v>
      </c>
      <c r="G12545">
        <v>0</v>
      </c>
      <c r="H12545">
        <v>712</v>
      </c>
      <c r="I12545">
        <v>31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22</v>
      </c>
      <c r="T12545">
        <v>10</v>
      </c>
      <c r="U12545">
        <v>2</v>
      </c>
      <c r="V12545">
        <v>5</v>
      </c>
      <c r="W12545">
        <v>0</v>
      </c>
      <c r="X12545">
        <v>4</v>
      </c>
      <c r="Y12545">
        <v>1</v>
      </c>
      <c r="Z12545">
        <v>12</v>
      </c>
      <c r="AA12545">
        <v>125</v>
      </c>
      <c r="AB12545">
        <v>0</v>
      </c>
      <c r="AC12545">
        <v>1</v>
      </c>
      <c r="AD12545">
        <v>0</v>
      </c>
      <c r="AE12545">
        <v>0</v>
      </c>
      <c r="AF12545">
        <v>0</v>
      </c>
      <c r="AG12545">
        <v>2402</v>
      </c>
      <c r="AH12545">
        <v>2402</v>
      </c>
      <c r="AI12545">
        <v>10</v>
      </c>
      <c r="AJ12545">
        <v>0</v>
      </c>
      <c r="AK12545">
        <v>0</v>
      </c>
      <c r="AL12545" t="s">
        <v>17173</v>
      </c>
    </row>
    <row r="12546" spans="1:38" x14ac:dyDescent="0.25">
      <c r="A12546" t="s">
        <v>17172</v>
      </c>
      <c r="B12546">
        <v>0</v>
      </c>
      <c r="F12546" t="s">
        <v>17172</v>
      </c>
      <c r="G12546">
        <v>0</v>
      </c>
      <c r="H12546">
        <v>988</v>
      </c>
      <c r="I12546">
        <v>34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1</v>
      </c>
      <c r="Q12546">
        <v>0</v>
      </c>
      <c r="R12546">
        <v>0</v>
      </c>
      <c r="S12546">
        <v>12</v>
      </c>
      <c r="T12546">
        <v>23</v>
      </c>
      <c r="U12546">
        <v>17</v>
      </c>
      <c r="V12546">
        <v>30</v>
      </c>
      <c r="W12546">
        <v>0</v>
      </c>
      <c r="X12546">
        <v>0</v>
      </c>
      <c r="Y12546">
        <v>0</v>
      </c>
      <c r="Z12546">
        <v>40</v>
      </c>
      <c r="AA12546">
        <v>224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 t="s">
        <v>17172</v>
      </c>
    </row>
    <row r="12547" spans="1:38" x14ac:dyDescent="0.25">
      <c r="A12547" t="s">
        <v>17171</v>
      </c>
      <c r="B12547">
        <v>0</v>
      </c>
      <c r="F12547" t="s">
        <v>17171</v>
      </c>
      <c r="G12547">
        <v>0</v>
      </c>
      <c r="H12547">
        <v>21760</v>
      </c>
      <c r="I12547">
        <v>25</v>
      </c>
      <c r="J12547">
        <v>0</v>
      </c>
      <c r="K12547">
        <v>81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12</v>
      </c>
      <c r="T12547">
        <v>6</v>
      </c>
      <c r="U12547">
        <v>2</v>
      </c>
      <c r="V12547">
        <v>140</v>
      </c>
      <c r="W12547">
        <v>0</v>
      </c>
      <c r="X12547">
        <v>0</v>
      </c>
      <c r="Y12547">
        <v>3</v>
      </c>
      <c r="Z12547">
        <v>8</v>
      </c>
      <c r="AA12547">
        <v>3736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956</v>
      </c>
      <c r="AH12547">
        <v>956</v>
      </c>
      <c r="AI12547">
        <v>6</v>
      </c>
      <c r="AJ12547">
        <v>0</v>
      </c>
      <c r="AK12547">
        <v>0</v>
      </c>
      <c r="AL12547" t="s">
        <v>17171</v>
      </c>
    </row>
    <row r="12548" spans="1:38" x14ac:dyDescent="0.25">
      <c r="A12548" t="s">
        <v>17148</v>
      </c>
      <c r="B12548">
        <v>0</v>
      </c>
      <c r="F12548" t="s">
        <v>17148</v>
      </c>
      <c r="G12548">
        <v>0</v>
      </c>
      <c r="H12548">
        <v>923</v>
      </c>
      <c r="I12548">
        <v>22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15</v>
      </c>
      <c r="T12548">
        <v>2</v>
      </c>
      <c r="U12548">
        <v>13</v>
      </c>
      <c r="V12548">
        <v>16</v>
      </c>
      <c r="W12548">
        <v>0</v>
      </c>
      <c r="X12548">
        <v>0</v>
      </c>
      <c r="Y12548">
        <v>0</v>
      </c>
      <c r="Z12548">
        <v>15</v>
      </c>
      <c r="AA12548">
        <v>275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5965</v>
      </c>
      <c r="AH12548">
        <v>5965</v>
      </c>
      <c r="AI12548">
        <v>1</v>
      </c>
      <c r="AJ12548">
        <v>0</v>
      </c>
      <c r="AK12548">
        <v>0</v>
      </c>
      <c r="AL12548" t="s">
        <v>17149</v>
      </c>
    </row>
    <row r="12549" spans="1:38" x14ac:dyDescent="0.25">
      <c r="A12549" t="s">
        <v>17170</v>
      </c>
      <c r="B12549">
        <v>0</v>
      </c>
      <c r="F12549" t="s">
        <v>17170</v>
      </c>
      <c r="G12549">
        <v>0</v>
      </c>
      <c r="H12549">
        <v>255</v>
      </c>
      <c r="I12549">
        <v>21</v>
      </c>
      <c r="J12549">
        <v>1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1</v>
      </c>
      <c r="Q12549">
        <v>0</v>
      </c>
      <c r="R12549">
        <v>0</v>
      </c>
      <c r="S12549">
        <v>9</v>
      </c>
      <c r="T12549">
        <v>2</v>
      </c>
      <c r="U12549">
        <v>4</v>
      </c>
      <c r="V12549">
        <v>3</v>
      </c>
      <c r="W12549">
        <v>0</v>
      </c>
      <c r="X12549">
        <v>1</v>
      </c>
      <c r="Y12549">
        <v>0</v>
      </c>
      <c r="Z12549">
        <v>6</v>
      </c>
      <c r="AA12549">
        <v>12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7122</v>
      </c>
      <c r="AH12549">
        <v>7122</v>
      </c>
      <c r="AI12549">
        <v>2</v>
      </c>
      <c r="AJ12549">
        <v>0</v>
      </c>
      <c r="AK12549">
        <v>0</v>
      </c>
      <c r="AL12549" t="s">
        <v>17170</v>
      </c>
    </row>
    <row r="12550" spans="1:38" x14ac:dyDescent="0.25">
      <c r="A12550" t="s">
        <v>17169</v>
      </c>
      <c r="B12550">
        <v>0</v>
      </c>
      <c r="F12550" t="s">
        <v>17169</v>
      </c>
      <c r="G12550">
        <v>0</v>
      </c>
      <c r="H12550">
        <v>388</v>
      </c>
      <c r="I12550">
        <v>39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48</v>
      </c>
      <c r="T12550">
        <v>7</v>
      </c>
      <c r="U12550">
        <v>7</v>
      </c>
      <c r="V12550">
        <v>27</v>
      </c>
      <c r="W12550">
        <v>0</v>
      </c>
      <c r="X12550">
        <v>1</v>
      </c>
      <c r="Y12550">
        <v>0</v>
      </c>
      <c r="Z12550">
        <v>14</v>
      </c>
      <c r="AA12550">
        <v>45</v>
      </c>
      <c r="AB12550">
        <v>0</v>
      </c>
      <c r="AC12550">
        <v>2</v>
      </c>
      <c r="AD12550">
        <v>0</v>
      </c>
      <c r="AE12550">
        <v>0</v>
      </c>
      <c r="AF12550">
        <v>0</v>
      </c>
      <c r="AG12550">
        <v>1709</v>
      </c>
      <c r="AH12550">
        <v>924</v>
      </c>
      <c r="AI12550">
        <v>7</v>
      </c>
      <c r="AJ12550">
        <v>0</v>
      </c>
      <c r="AK12550">
        <v>0</v>
      </c>
      <c r="AL12550" t="s">
        <v>17169</v>
      </c>
    </row>
    <row r="12551" spans="1:38" x14ac:dyDescent="0.25">
      <c r="A12551" t="s">
        <v>17168</v>
      </c>
      <c r="B12551">
        <v>0</v>
      </c>
      <c r="F12551" t="s">
        <v>17168</v>
      </c>
      <c r="G12551">
        <v>0</v>
      </c>
      <c r="H12551">
        <v>612</v>
      </c>
      <c r="I12551">
        <v>38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47</v>
      </c>
      <c r="T12551">
        <v>7</v>
      </c>
      <c r="U12551">
        <v>7</v>
      </c>
      <c r="V12551">
        <v>46</v>
      </c>
      <c r="W12551">
        <v>0</v>
      </c>
      <c r="X12551">
        <v>1</v>
      </c>
      <c r="Y12551">
        <v>0</v>
      </c>
      <c r="Z12551">
        <v>14</v>
      </c>
      <c r="AA12551">
        <v>82</v>
      </c>
      <c r="AB12551">
        <v>0</v>
      </c>
      <c r="AC12551">
        <v>2</v>
      </c>
      <c r="AD12551">
        <v>0</v>
      </c>
      <c r="AE12551">
        <v>0</v>
      </c>
      <c r="AF12551">
        <v>0</v>
      </c>
      <c r="AG12551">
        <v>1709</v>
      </c>
      <c r="AH12551">
        <v>924</v>
      </c>
      <c r="AI12551">
        <v>7</v>
      </c>
      <c r="AJ12551">
        <v>0</v>
      </c>
      <c r="AK12551">
        <v>0</v>
      </c>
      <c r="AL12551" t="s">
        <v>17168</v>
      </c>
    </row>
    <row r="12552" spans="1:38" x14ac:dyDescent="0.25">
      <c r="A12552" t="s">
        <v>17174</v>
      </c>
      <c r="B12552">
        <v>0</v>
      </c>
      <c r="F12552" t="s">
        <v>17174</v>
      </c>
      <c r="G12552">
        <v>0</v>
      </c>
      <c r="H12552">
        <v>333</v>
      </c>
      <c r="I12552">
        <v>38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49</v>
      </c>
      <c r="T12552">
        <v>7</v>
      </c>
      <c r="U12552">
        <v>7</v>
      </c>
      <c r="V12552">
        <v>23</v>
      </c>
      <c r="W12552">
        <v>0</v>
      </c>
      <c r="X12552">
        <v>1</v>
      </c>
      <c r="Y12552">
        <v>0</v>
      </c>
      <c r="Z12552">
        <v>14</v>
      </c>
      <c r="AA12552">
        <v>38</v>
      </c>
      <c r="AB12552">
        <v>0</v>
      </c>
      <c r="AC12552">
        <v>2</v>
      </c>
      <c r="AD12552">
        <v>0</v>
      </c>
      <c r="AE12552">
        <v>0</v>
      </c>
      <c r="AF12552">
        <v>0</v>
      </c>
      <c r="AG12552">
        <v>1709</v>
      </c>
      <c r="AH12552">
        <v>924</v>
      </c>
      <c r="AI12552">
        <v>7</v>
      </c>
      <c r="AJ12552">
        <v>0</v>
      </c>
      <c r="AK12552">
        <v>0</v>
      </c>
      <c r="AL12552" t="s">
        <v>17174</v>
      </c>
    </row>
    <row r="12553" spans="1:38" x14ac:dyDescent="0.25">
      <c r="A12553" t="s">
        <v>17176</v>
      </c>
      <c r="B12553">
        <v>0</v>
      </c>
      <c r="F12553" t="s">
        <v>17176</v>
      </c>
      <c r="G12553">
        <v>0</v>
      </c>
      <c r="H12553">
        <v>638</v>
      </c>
      <c r="I12553">
        <v>39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51</v>
      </c>
      <c r="T12553">
        <v>12</v>
      </c>
      <c r="U12553">
        <v>7</v>
      </c>
      <c r="V12553">
        <v>27</v>
      </c>
      <c r="W12553">
        <v>0</v>
      </c>
      <c r="X12553">
        <v>1</v>
      </c>
      <c r="Y12553">
        <v>0</v>
      </c>
      <c r="Z12553">
        <v>19</v>
      </c>
      <c r="AA12553">
        <v>62</v>
      </c>
      <c r="AB12553">
        <v>1</v>
      </c>
      <c r="AC12553">
        <v>2</v>
      </c>
      <c r="AD12553">
        <v>1</v>
      </c>
      <c r="AE12553">
        <v>1</v>
      </c>
      <c r="AF12553">
        <v>0</v>
      </c>
      <c r="AG12553">
        <v>1709</v>
      </c>
      <c r="AH12553">
        <v>924</v>
      </c>
      <c r="AI12553">
        <v>7</v>
      </c>
      <c r="AJ12553">
        <v>0</v>
      </c>
      <c r="AK12553">
        <v>0</v>
      </c>
      <c r="AL12553" t="s">
        <v>17176</v>
      </c>
    </row>
    <row r="12554" spans="1:38" x14ac:dyDescent="0.25">
      <c r="A12554" t="s">
        <v>17175</v>
      </c>
      <c r="B12554">
        <v>0</v>
      </c>
      <c r="F12554" t="s">
        <v>17175</v>
      </c>
      <c r="G12554">
        <v>0</v>
      </c>
      <c r="H12554">
        <v>579</v>
      </c>
      <c r="I12554">
        <v>39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46</v>
      </c>
      <c r="T12554">
        <v>7</v>
      </c>
      <c r="U12554">
        <v>7</v>
      </c>
      <c r="V12554">
        <v>22</v>
      </c>
      <c r="W12554">
        <v>0</v>
      </c>
      <c r="X12554">
        <v>1</v>
      </c>
      <c r="Y12554">
        <v>0</v>
      </c>
      <c r="Z12554">
        <v>14</v>
      </c>
      <c r="AA12554">
        <v>61</v>
      </c>
      <c r="AB12554">
        <v>0</v>
      </c>
      <c r="AC12554">
        <v>2</v>
      </c>
      <c r="AD12554">
        <v>0</v>
      </c>
      <c r="AE12554">
        <v>0</v>
      </c>
      <c r="AF12554">
        <v>0</v>
      </c>
      <c r="AG12554">
        <v>1709</v>
      </c>
      <c r="AH12554">
        <v>924</v>
      </c>
      <c r="AI12554">
        <v>7</v>
      </c>
      <c r="AJ12554">
        <v>0</v>
      </c>
      <c r="AK12554">
        <v>0</v>
      </c>
      <c r="AL12554" t="s">
        <v>17175</v>
      </c>
    </row>
    <row r="12555" spans="1:38" x14ac:dyDescent="0.25">
      <c r="A12555" t="s">
        <v>17177</v>
      </c>
      <c r="B12555">
        <v>0</v>
      </c>
      <c r="F12555" t="s">
        <v>17177</v>
      </c>
      <c r="G12555">
        <v>0</v>
      </c>
      <c r="H12555">
        <v>488</v>
      </c>
      <c r="I12555">
        <v>39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48</v>
      </c>
      <c r="T12555">
        <v>7</v>
      </c>
      <c r="U12555">
        <v>7</v>
      </c>
      <c r="V12555">
        <v>23</v>
      </c>
      <c r="W12555">
        <v>0</v>
      </c>
      <c r="X12555">
        <v>1</v>
      </c>
      <c r="Y12555">
        <v>0</v>
      </c>
      <c r="Z12555">
        <v>14</v>
      </c>
      <c r="AA12555">
        <v>56</v>
      </c>
      <c r="AB12555">
        <v>0</v>
      </c>
      <c r="AC12555">
        <v>2</v>
      </c>
      <c r="AD12555">
        <v>0</v>
      </c>
      <c r="AE12555">
        <v>0</v>
      </c>
      <c r="AF12555">
        <v>0</v>
      </c>
      <c r="AG12555">
        <v>1709</v>
      </c>
      <c r="AH12555">
        <v>924</v>
      </c>
      <c r="AI12555">
        <v>7</v>
      </c>
      <c r="AJ12555">
        <v>0</v>
      </c>
      <c r="AK12555">
        <v>0</v>
      </c>
      <c r="AL12555" t="s">
        <v>17177</v>
      </c>
    </row>
    <row r="12556" spans="1:38" x14ac:dyDescent="0.25">
      <c r="A12556" t="s">
        <v>17178</v>
      </c>
      <c r="B12556">
        <v>0</v>
      </c>
      <c r="F12556" t="s">
        <v>17178</v>
      </c>
      <c r="G12556">
        <v>0</v>
      </c>
      <c r="H12556">
        <v>387</v>
      </c>
      <c r="I12556">
        <v>4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15</v>
      </c>
      <c r="T12556">
        <v>7</v>
      </c>
      <c r="U12556">
        <v>7</v>
      </c>
      <c r="V12556">
        <v>30</v>
      </c>
      <c r="W12556">
        <v>2</v>
      </c>
      <c r="X12556">
        <v>1</v>
      </c>
      <c r="Y12556">
        <v>0</v>
      </c>
      <c r="Z12556">
        <v>14</v>
      </c>
      <c r="AA12556">
        <v>63</v>
      </c>
      <c r="AB12556">
        <v>0</v>
      </c>
      <c r="AC12556">
        <v>2</v>
      </c>
      <c r="AD12556">
        <v>0</v>
      </c>
      <c r="AE12556">
        <v>0</v>
      </c>
      <c r="AF12556">
        <v>0</v>
      </c>
      <c r="AG12556">
        <v>1709</v>
      </c>
      <c r="AH12556">
        <v>924</v>
      </c>
      <c r="AI12556">
        <v>7</v>
      </c>
      <c r="AJ12556">
        <v>0</v>
      </c>
      <c r="AK12556">
        <v>0</v>
      </c>
      <c r="AL12556" t="s">
        <v>17178</v>
      </c>
    </row>
    <row r="12557" spans="1:38" x14ac:dyDescent="0.25">
      <c r="A12557" t="s">
        <v>17179</v>
      </c>
      <c r="B12557">
        <v>0</v>
      </c>
      <c r="F12557" t="s">
        <v>17179</v>
      </c>
      <c r="G12557">
        <v>0</v>
      </c>
      <c r="H12557">
        <v>417</v>
      </c>
      <c r="I12557">
        <v>41</v>
      </c>
      <c r="J12557">
        <v>0</v>
      </c>
      <c r="K12557">
        <v>1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17</v>
      </c>
      <c r="T12557">
        <v>11</v>
      </c>
      <c r="U12557">
        <v>7</v>
      </c>
      <c r="V12557">
        <v>23</v>
      </c>
      <c r="W12557">
        <v>0</v>
      </c>
      <c r="X12557">
        <v>1</v>
      </c>
      <c r="Y12557">
        <v>0</v>
      </c>
      <c r="Z12557">
        <v>18</v>
      </c>
      <c r="AA12557">
        <v>66</v>
      </c>
      <c r="AB12557">
        <v>0</v>
      </c>
      <c r="AC12557">
        <v>2</v>
      </c>
      <c r="AD12557">
        <v>1</v>
      </c>
      <c r="AE12557">
        <v>1</v>
      </c>
      <c r="AF12557">
        <v>0</v>
      </c>
      <c r="AG12557">
        <v>1709</v>
      </c>
      <c r="AH12557">
        <v>924</v>
      </c>
      <c r="AI12557">
        <v>7</v>
      </c>
      <c r="AJ12557">
        <v>0</v>
      </c>
      <c r="AK12557">
        <v>0</v>
      </c>
      <c r="AL12557" t="s">
        <v>17179</v>
      </c>
    </row>
    <row r="12558" spans="1:38" x14ac:dyDescent="0.25">
      <c r="A12558" t="s">
        <v>17180</v>
      </c>
      <c r="B12558">
        <v>0</v>
      </c>
      <c r="F12558" t="s">
        <v>17180</v>
      </c>
      <c r="G12558">
        <v>0</v>
      </c>
      <c r="H12558">
        <v>509</v>
      </c>
      <c r="I12558">
        <v>41</v>
      </c>
      <c r="J12558">
        <v>0</v>
      </c>
      <c r="K12558">
        <v>1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29</v>
      </c>
      <c r="T12558">
        <v>7</v>
      </c>
      <c r="U12558">
        <v>7</v>
      </c>
      <c r="V12558">
        <v>27</v>
      </c>
      <c r="W12558">
        <v>0</v>
      </c>
      <c r="X12558">
        <v>1</v>
      </c>
      <c r="Y12558">
        <v>3</v>
      </c>
      <c r="Z12558">
        <v>14</v>
      </c>
      <c r="AA12558">
        <v>78</v>
      </c>
      <c r="AB12558">
        <v>0</v>
      </c>
      <c r="AC12558">
        <v>2</v>
      </c>
      <c r="AD12558">
        <v>0</v>
      </c>
      <c r="AE12558">
        <v>0</v>
      </c>
      <c r="AF12558">
        <v>0</v>
      </c>
      <c r="AG12558">
        <v>1709</v>
      </c>
      <c r="AH12558">
        <v>924</v>
      </c>
      <c r="AI12558">
        <v>7</v>
      </c>
      <c r="AJ12558">
        <v>0</v>
      </c>
      <c r="AK12558">
        <v>0</v>
      </c>
      <c r="AL12558" t="s">
        <v>17180</v>
      </c>
    </row>
    <row r="12559" spans="1:38" x14ac:dyDescent="0.25">
      <c r="A12559" t="s">
        <v>17181</v>
      </c>
      <c r="B12559">
        <v>0</v>
      </c>
      <c r="F12559" t="s">
        <v>17181</v>
      </c>
      <c r="G12559">
        <v>0</v>
      </c>
      <c r="H12559">
        <v>218</v>
      </c>
      <c r="I12559">
        <v>39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17</v>
      </c>
      <c r="T12559">
        <v>11</v>
      </c>
      <c r="U12559">
        <v>7</v>
      </c>
      <c r="V12559">
        <v>19</v>
      </c>
      <c r="W12559">
        <v>0</v>
      </c>
      <c r="X12559">
        <v>1</v>
      </c>
      <c r="Y12559">
        <v>0</v>
      </c>
      <c r="Z12559">
        <v>18</v>
      </c>
      <c r="AA12559">
        <v>30</v>
      </c>
      <c r="AB12559">
        <v>1</v>
      </c>
      <c r="AC12559">
        <v>2</v>
      </c>
      <c r="AD12559">
        <v>1</v>
      </c>
      <c r="AE12559">
        <v>1</v>
      </c>
      <c r="AF12559">
        <v>0</v>
      </c>
      <c r="AG12559">
        <v>1709</v>
      </c>
      <c r="AH12559">
        <v>924</v>
      </c>
      <c r="AI12559">
        <v>7</v>
      </c>
      <c r="AJ12559">
        <v>0</v>
      </c>
      <c r="AK12559">
        <v>0</v>
      </c>
      <c r="AL12559" t="s">
        <v>17181</v>
      </c>
    </row>
    <row r="12560" spans="1:38" x14ac:dyDescent="0.25">
      <c r="A12560" t="s">
        <v>17183</v>
      </c>
      <c r="B12560">
        <v>0</v>
      </c>
      <c r="F12560" t="s">
        <v>17183</v>
      </c>
      <c r="G12560">
        <v>0</v>
      </c>
      <c r="H12560">
        <v>852</v>
      </c>
      <c r="I12560">
        <v>40</v>
      </c>
      <c r="J12560">
        <v>0</v>
      </c>
      <c r="K12560">
        <v>1</v>
      </c>
      <c r="L12560">
        <v>0</v>
      </c>
      <c r="M12560">
        <v>0</v>
      </c>
      <c r="N12560">
        <v>0</v>
      </c>
      <c r="O12560">
        <v>0</v>
      </c>
      <c r="P12560">
        <v>3</v>
      </c>
      <c r="Q12560">
        <v>0</v>
      </c>
      <c r="R12560">
        <v>0</v>
      </c>
      <c r="S12560">
        <v>17</v>
      </c>
      <c r="T12560">
        <v>16</v>
      </c>
      <c r="U12560">
        <v>11</v>
      </c>
      <c r="V12560">
        <v>229</v>
      </c>
      <c r="W12560">
        <v>0</v>
      </c>
      <c r="X12560">
        <v>7</v>
      </c>
      <c r="Y12560">
        <v>0</v>
      </c>
      <c r="Z12560">
        <v>27</v>
      </c>
      <c r="AA12560">
        <v>242</v>
      </c>
      <c r="AB12560">
        <v>2</v>
      </c>
      <c r="AC12560">
        <v>2</v>
      </c>
      <c r="AD12560">
        <v>1</v>
      </c>
      <c r="AE12560">
        <v>2</v>
      </c>
      <c r="AF12560">
        <v>0</v>
      </c>
      <c r="AG12560">
        <v>10995</v>
      </c>
      <c r="AH12560">
        <v>10210</v>
      </c>
      <c r="AI12560">
        <v>15</v>
      </c>
      <c r="AJ12560">
        <v>0</v>
      </c>
      <c r="AK12560">
        <v>0</v>
      </c>
      <c r="AL12560" t="s">
        <v>17183</v>
      </c>
    </row>
    <row r="12561" spans="1:38" x14ac:dyDescent="0.25">
      <c r="A12561" t="s">
        <v>17182</v>
      </c>
      <c r="B12561">
        <v>0</v>
      </c>
      <c r="F12561" t="s">
        <v>17182</v>
      </c>
      <c r="G12561">
        <v>0</v>
      </c>
      <c r="H12561">
        <v>14</v>
      </c>
      <c r="I12561">
        <v>8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2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 t="s">
        <v>17182</v>
      </c>
    </row>
    <row r="12562" spans="1:38" x14ac:dyDescent="0.25">
      <c r="A12562" t="s">
        <v>17184</v>
      </c>
      <c r="B12562">
        <v>0</v>
      </c>
      <c r="F12562" t="s">
        <v>17184</v>
      </c>
      <c r="G12562">
        <v>0</v>
      </c>
      <c r="H12562">
        <v>416</v>
      </c>
      <c r="I12562">
        <v>31</v>
      </c>
      <c r="J12562">
        <v>6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22</v>
      </c>
      <c r="T12562">
        <v>16</v>
      </c>
      <c r="U12562">
        <v>19</v>
      </c>
      <c r="V12562">
        <v>6</v>
      </c>
      <c r="W12562">
        <v>0</v>
      </c>
      <c r="X12562">
        <v>4</v>
      </c>
      <c r="Y12562">
        <v>0</v>
      </c>
      <c r="Z12562">
        <v>35</v>
      </c>
      <c r="AA12562">
        <v>19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16565</v>
      </c>
      <c r="AH12562">
        <v>16434</v>
      </c>
      <c r="AI12562">
        <v>21</v>
      </c>
      <c r="AJ12562">
        <v>0</v>
      </c>
      <c r="AK12562">
        <v>0</v>
      </c>
      <c r="AL12562" t="s">
        <v>17184</v>
      </c>
    </row>
    <row r="12563" spans="1:38" x14ac:dyDescent="0.25">
      <c r="A12563" t="s">
        <v>17188</v>
      </c>
      <c r="B12563">
        <v>0</v>
      </c>
      <c r="F12563" t="s">
        <v>17188</v>
      </c>
      <c r="G12563">
        <v>0</v>
      </c>
      <c r="H12563">
        <v>171</v>
      </c>
      <c r="I12563">
        <v>26</v>
      </c>
      <c r="J12563">
        <v>1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1</v>
      </c>
      <c r="Q12563">
        <v>0</v>
      </c>
      <c r="R12563">
        <v>0</v>
      </c>
      <c r="S12563">
        <v>4</v>
      </c>
      <c r="T12563">
        <v>3</v>
      </c>
      <c r="U12563">
        <v>3</v>
      </c>
      <c r="V12563">
        <v>3</v>
      </c>
      <c r="W12563">
        <v>0</v>
      </c>
      <c r="X12563">
        <v>1</v>
      </c>
      <c r="Y12563">
        <v>0</v>
      </c>
      <c r="Z12563">
        <v>6</v>
      </c>
      <c r="AA12563">
        <v>20</v>
      </c>
      <c r="AB12563">
        <v>1</v>
      </c>
      <c r="AC12563">
        <v>2</v>
      </c>
      <c r="AD12563">
        <v>0</v>
      </c>
      <c r="AE12563">
        <v>1</v>
      </c>
      <c r="AF12563">
        <v>0</v>
      </c>
      <c r="AG12563">
        <v>26035</v>
      </c>
      <c r="AH12563">
        <v>26035</v>
      </c>
      <c r="AI12563">
        <v>3</v>
      </c>
      <c r="AJ12563">
        <v>0</v>
      </c>
      <c r="AK12563">
        <v>0</v>
      </c>
      <c r="AL12563" t="s">
        <v>17188</v>
      </c>
    </row>
    <row r="12564" spans="1:38" x14ac:dyDescent="0.25">
      <c r="A12564" t="s">
        <v>17189</v>
      </c>
      <c r="B12564">
        <v>0</v>
      </c>
      <c r="F12564" t="s">
        <v>17189</v>
      </c>
      <c r="G12564">
        <v>0</v>
      </c>
      <c r="H12564">
        <v>215</v>
      </c>
      <c r="I12564">
        <v>31</v>
      </c>
      <c r="J12564">
        <v>2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1</v>
      </c>
      <c r="Q12564">
        <v>1</v>
      </c>
      <c r="R12564">
        <v>0</v>
      </c>
      <c r="S12564">
        <v>8</v>
      </c>
      <c r="T12564">
        <v>5</v>
      </c>
      <c r="U12564">
        <v>4</v>
      </c>
      <c r="V12564">
        <v>4</v>
      </c>
      <c r="W12564">
        <v>0</v>
      </c>
      <c r="X12564">
        <v>3</v>
      </c>
      <c r="Y12564">
        <v>0</v>
      </c>
      <c r="Z12564">
        <v>9</v>
      </c>
      <c r="AA12564">
        <v>24</v>
      </c>
      <c r="AB12564">
        <v>3</v>
      </c>
      <c r="AC12564">
        <v>2</v>
      </c>
      <c r="AD12564">
        <v>2</v>
      </c>
      <c r="AE12564">
        <v>3</v>
      </c>
      <c r="AF12564">
        <v>0</v>
      </c>
      <c r="AG12564">
        <v>26091</v>
      </c>
      <c r="AH12564">
        <v>26091</v>
      </c>
      <c r="AI12564">
        <v>5</v>
      </c>
      <c r="AJ12564">
        <v>0</v>
      </c>
      <c r="AK12564">
        <v>0</v>
      </c>
      <c r="AL12564" t="s">
        <v>17189</v>
      </c>
    </row>
    <row r="12565" spans="1:38" x14ac:dyDescent="0.25">
      <c r="A12565" t="s">
        <v>17186</v>
      </c>
      <c r="B12565">
        <v>0</v>
      </c>
      <c r="F12565" t="s">
        <v>17186</v>
      </c>
      <c r="G12565">
        <v>0</v>
      </c>
      <c r="H12565">
        <v>184</v>
      </c>
      <c r="I12565">
        <v>29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5</v>
      </c>
      <c r="T12565">
        <v>7</v>
      </c>
      <c r="U12565">
        <v>3</v>
      </c>
      <c r="V12565">
        <v>13</v>
      </c>
      <c r="W12565">
        <v>0</v>
      </c>
      <c r="X12565">
        <v>0</v>
      </c>
      <c r="Y12565">
        <v>0</v>
      </c>
      <c r="Z12565">
        <v>10</v>
      </c>
      <c r="AA12565">
        <v>53</v>
      </c>
      <c r="AB12565">
        <v>0</v>
      </c>
      <c r="AC12565">
        <v>1</v>
      </c>
      <c r="AD12565">
        <v>0</v>
      </c>
      <c r="AE12565">
        <v>0</v>
      </c>
      <c r="AF12565">
        <v>0</v>
      </c>
      <c r="AG12565">
        <v>2946</v>
      </c>
      <c r="AH12565">
        <v>2946</v>
      </c>
      <c r="AI12565">
        <v>8</v>
      </c>
      <c r="AJ12565">
        <v>0</v>
      </c>
      <c r="AK12565">
        <v>0</v>
      </c>
      <c r="AL12565" t="s">
        <v>17186</v>
      </c>
    </row>
    <row r="12566" spans="1:38" x14ac:dyDescent="0.25">
      <c r="A12566" t="s">
        <v>17187</v>
      </c>
      <c r="B12566">
        <v>0</v>
      </c>
      <c r="F12566" t="s">
        <v>17187</v>
      </c>
      <c r="G12566">
        <v>0</v>
      </c>
      <c r="H12566">
        <v>47</v>
      </c>
      <c r="I12566">
        <v>15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2</v>
      </c>
      <c r="T12566">
        <v>1</v>
      </c>
      <c r="U12566">
        <v>6</v>
      </c>
      <c r="V12566">
        <v>6</v>
      </c>
      <c r="W12566">
        <v>0</v>
      </c>
      <c r="X12566">
        <v>0</v>
      </c>
      <c r="Y12566">
        <v>1</v>
      </c>
      <c r="Z12566">
        <v>7</v>
      </c>
      <c r="AA12566">
        <v>6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435</v>
      </c>
      <c r="AH12566">
        <v>435</v>
      </c>
      <c r="AI12566">
        <v>1</v>
      </c>
      <c r="AJ12566">
        <v>0</v>
      </c>
      <c r="AK12566">
        <v>0</v>
      </c>
      <c r="AL12566" t="s">
        <v>17187</v>
      </c>
    </row>
    <row r="12567" spans="1:38" x14ac:dyDescent="0.25">
      <c r="A12567" t="s">
        <v>17185</v>
      </c>
      <c r="B12567">
        <v>0</v>
      </c>
      <c r="F12567" t="s">
        <v>17185</v>
      </c>
      <c r="G12567">
        <v>0</v>
      </c>
      <c r="H12567">
        <v>9</v>
      </c>
      <c r="I12567">
        <v>9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1</v>
      </c>
      <c r="Q12567">
        <v>0</v>
      </c>
      <c r="R12567">
        <v>0</v>
      </c>
      <c r="S12567">
        <v>1</v>
      </c>
      <c r="T12567">
        <v>0</v>
      </c>
      <c r="U12567">
        <v>1</v>
      </c>
      <c r="V12567">
        <v>0</v>
      </c>
      <c r="W12567">
        <v>0</v>
      </c>
      <c r="X12567">
        <v>1</v>
      </c>
      <c r="Y12567">
        <v>0</v>
      </c>
      <c r="Z12567">
        <v>1</v>
      </c>
      <c r="AA12567">
        <v>0</v>
      </c>
      <c r="AB12567">
        <v>1</v>
      </c>
      <c r="AC12567">
        <v>0</v>
      </c>
      <c r="AD12567">
        <v>0</v>
      </c>
      <c r="AE12567">
        <v>1</v>
      </c>
      <c r="AF12567">
        <v>0</v>
      </c>
      <c r="AG12567">
        <v>8629</v>
      </c>
      <c r="AH12567">
        <v>8629</v>
      </c>
      <c r="AI12567">
        <v>0</v>
      </c>
      <c r="AJ12567">
        <v>0</v>
      </c>
      <c r="AK12567">
        <v>0</v>
      </c>
      <c r="AL12567" t="s">
        <v>17185</v>
      </c>
    </row>
    <row r="12568" spans="1:38" x14ac:dyDescent="0.25">
      <c r="A12568" t="s">
        <v>17191</v>
      </c>
      <c r="B12568">
        <v>0</v>
      </c>
      <c r="F12568" t="s">
        <v>17191</v>
      </c>
      <c r="G12568">
        <v>0</v>
      </c>
      <c r="H12568">
        <v>3412</v>
      </c>
      <c r="I12568">
        <v>30</v>
      </c>
      <c r="J12568">
        <v>2</v>
      </c>
      <c r="K12568">
        <v>352</v>
      </c>
      <c r="L12568">
        <v>0</v>
      </c>
      <c r="M12568">
        <v>0</v>
      </c>
      <c r="N12568">
        <v>0</v>
      </c>
      <c r="O12568">
        <v>0</v>
      </c>
      <c r="P12568">
        <v>1</v>
      </c>
      <c r="Q12568">
        <v>0</v>
      </c>
      <c r="R12568">
        <v>0</v>
      </c>
      <c r="S12568">
        <v>18</v>
      </c>
      <c r="T12568">
        <v>8</v>
      </c>
      <c r="U12568">
        <v>8</v>
      </c>
      <c r="V12568">
        <v>487</v>
      </c>
      <c r="W12568">
        <v>0</v>
      </c>
      <c r="X12568">
        <v>1</v>
      </c>
      <c r="Y12568">
        <v>0</v>
      </c>
      <c r="Z12568">
        <v>16</v>
      </c>
      <c r="AA12568">
        <v>607</v>
      </c>
      <c r="AB12568">
        <v>1</v>
      </c>
      <c r="AC12568">
        <v>0</v>
      </c>
      <c r="AD12568">
        <v>1</v>
      </c>
      <c r="AE12568">
        <v>1</v>
      </c>
      <c r="AF12568">
        <v>0</v>
      </c>
      <c r="AG12568">
        <v>14950</v>
      </c>
      <c r="AH12568">
        <v>14950</v>
      </c>
      <c r="AI12568">
        <v>7</v>
      </c>
      <c r="AJ12568">
        <v>0</v>
      </c>
      <c r="AK12568">
        <v>0</v>
      </c>
      <c r="AL12568" t="s">
        <v>17191</v>
      </c>
    </row>
    <row r="12569" spans="1:38" x14ac:dyDescent="0.25">
      <c r="A12569" t="s">
        <v>17190</v>
      </c>
      <c r="B12569">
        <v>0</v>
      </c>
      <c r="F12569" t="s">
        <v>17190</v>
      </c>
      <c r="G12569">
        <v>0</v>
      </c>
      <c r="H12569">
        <v>1356</v>
      </c>
      <c r="I12569">
        <v>28</v>
      </c>
      <c r="J12569">
        <v>2</v>
      </c>
      <c r="K12569">
        <v>125</v>
      </c>
      <c r="L12569">
        <v>0</v>
      </c>
      <c r="M12569">
        <v>0</v>
      </c>
      <c r="N12569">
        <v>0</v>
      </c>
      <c r="O12569">
        <v>0</v>
      </c>
      <c r="P12569">
        <v>1</v>
      </c>
      <c r="Q12569">
        <v>0</v>
      </c>
      <c r="R12569">
        <v>0</v>
      </c>
      <c r="S12569">
        <v>18</v>
      </c>
      <c r="T12569">
        <v>8</v>
      </c>
      <c r="U12569">
        <v>8</v>
      </c>
      <c r="V12569">
        <v>175</v>
      </c>
      <c r="W12569">
        <v>0</v>
      </c>
      <c r="X12569">
        <v>1</v>
      </c>
      <c r="Y12569">
        <v>0</v>
      </c>
      <c r="Z12569">
        <v>16</v>
      </c>
      <c r="AA12569">
        <v>219</v>
      </c>
      <c r="AB12569">
        <v>1</v>
      </c>
      <c r="AC12569">
        <v>0</v>
      </c>
      <c r="AD12569">
        <v>1</v>
      </c>
      <c r="AE12569">
        <v>1</v>
      </c>
      <c r="AF12569">
        <v>0</v>
      </c>
      <c r="AG12569">
        <v>14943</v>
      </c>
      <c r="AH12569">
        <v>14943</v>
      </c>
      <c r="AI12569">
        <v>7</v>
      </c>
      <c r="AJ12569">
        <v>0</v>
      </c>
      <c r="AK12569">
        <v>0</v>
      </c>
      <c r="AL12569" t="s">
        <v>17190</v>
      </c>
    </row>
    <row r="12570" spans="1:38" x14ac:dyDescent="0.25">
      <c r="A12570" t="s">
        <v>17195</v>
      </c>
      <c r="B12570">
        <v>0</v>
      </c>
      <c r="F12570" t="s">
        <v>17195</v>
      </c>
      <c r="G12570">
        <v>0</v>
      </c>
      <c r="H12570">
        <v>261</v>
      </c>
      <c r="I12570">
        <v>29</v>
      </c>
      <c r="J12570">
        <v>0</v>
      </c>
      <c r="K12570">
        <v>0</v>
      </c>
      <c r="L12570">
        <v>1</v>
      </c>
      <c r="M12570">
        <v>1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10</v>
      </c>
      <c r="T12570">
        <v>6</v>
      </c>
      <c r="U12570">
        <v>2</v>
      </c>
      <c r="V12570">
        <v>3</v>
      </c>
      <c r="W12570">
        <v>0</v>
      </c>
      <c r="X12570">
        <v>1</v>
      </c>
      <c r="Y12570">
        <v>15</v>
      </c>
      <c r="Z12570">
        <v>8</v>
      </c>
      <c r="AA12570">
        <v>39</v>
      </c>
      <c r="AB12570">
        <v>0</v>
      </c>
      <c r="AC12570">
        <v>4</v>
      </c>
      <c r="AD12570">
        <v>0</v>
      </c>
      <c r="AE12570">
        <v>0</v>
      </c>
      <c r="AF12570">
        <v>0</v>
      </c>
      <c r="AG12570">
        <v>2189</v>
      </c>
      <c r="AH12570">
        <v>2189</v>
      </c>
      <c r="AI12570">
        <v>6</v>
      </c>
      <c r="AJ12570">
        <v>0</v>
      </c>
      <c r="AK12570">
        <v>0</v>
      </c>
      <c r="AL12570" t="s">
        <v>17195</v>
      </c>
    </row>
    <row r="12571" spans="1:38" x14ac:dyDescent="0.25">
      <c r="A12571" t="s">
        <v>17192</v>
      </c>
      <c r="B12571">
        <v>0</v>
      </c>
      <c r="F12571" t="s">
        <v>17192</v>
      </c>
      <c r="G12571">
        <v>0</v>
      </c>
      <c r="H12571">
        <v>306</v>
      </c>
      <c r="I12571">
        <v>26</v>
      </c>
      <c r="J12571">
        <v>1</v>
      </c>
      <c r="K12571">
        <v>1</v>
      </c>
      <c r="L12571">
        <v>0</v>
      </c>
      <c r="M12571">
        <v>0</v>
      </c>
      <c r="N12571">
        <v>0</v>
      </c>
      <c r="O12571">
        <v>0</v>
      </c>
      <c r="P12571">
        <v>1</v>
      </c>
      <c r="Q12571">
        <v>1</v>
      </c>
      <c r="R12571">
        <v>0</v>
      </c>
      <c r="S12571">
        <v>12</v>
      </c>
      <c r="T12571">
        <v>3</v>
      </c>
      <c r="U12571">
        <v>5</v>
      </c>
      <c r="V12571">
        <v>9</v>
      </c>
      <c r="W12571">
        <v>0</v>
      </c>
      <c r="X12571">
        <v>1</v>
      </c>
      <c r="Y12571">
        <v>0</v>
      </c>
      <c r="Z12571">
        <v>8</v>
      </c>
      <c r="AA12571">
        <v>14</v>
      </c>
      <c r="AB12571">
        <v>1</v>
      </c>
      <c r="AC12571">
        <v>0</v>
      </c>
      <c r="AD12571">
        <v>1</v>
      </c>
      <c r="AE12571">
        <v>1</v>
      </c>
      <c r="AF12571">
        <v>0</v>
      </c>
      <c r="AG12571">
        <v>6504</v>
      </c>
      <c r="AH12571">
        <v>6504</v>
      </c>
      <c r="AI12571">
        <v>3</v>
      </c>
      <c r="AJ12571">
        <v>0</v>
      </c>
      <c r="AK12571">
        <v>0</v>
      </c>
      <c r="AL12571" t="s">
        <v>17192</v>
      </c>
    </row>
    <row r="12572" spans="1:38" x14ac:dyDescent="0.25">
      <c r="A12572" t="s">
        <v>17193</v>
      </c>
      <c r="B12572">
        <v>0</v>
      </c>
      <c r="F12572" t="s">
        <v>17193</v>
      </c>
      <c r="G12572">
        <v>0</v>
      </c>
      <c r="H12572">
        <v>256</v>
      </c>
      <c r="I12572">
        <v>28</v>
      </c>
      <c r="J12572">
        <v>1</v>
      </c>
      <c r="K12572">
        <v>2</v>
      </c>
      <c r="L12572">
        <v>0</v>
      </c>
      <c r="M12572">
        <v>0</v>
      </c>
      <c r="N12572">
        <v>0</v>
      </c>
      <c r="O12572">
        <v>0</v>
      </c>
      <c r="P12572">
        <v>1</v>
      </c>
      <c r="Q12572">
        <v>1</v>
      </c>
      <c r="R12572">
        <v>0</v>
      </c>
      <c r="S12572">
        <v>12</v>
      </c>
      <c r="T12572">
        <v>3</v>
      </c>
      <c r="U12572">
        <v>5</v>
      </c>
      <c r="V12572">
        <v>13</v>
      </c>
      <c r="W12572">
        <v>0</v>
      </c>
      <c r="X12572">
        <v>1</v>
      </c>
      <c r="Y12572">
        <v>0</v>
      </c>
      <c r="Z12572">
        <v>8</v>
      </c>
      <c r="AA12572">
        <v>17</v>
      </c>
      <c r="AB12572">
        <v>1</v>
      </c>
      <c r="AC12572">
        <v>0</v>
      </c>
      <c r="AD12572">
        <v>1</v>
      </c>
      <c r="AE12572">
        <v>1</v>
      </c>
      <c r="AF12572">
        <v>0</v>
      </c>
      <c r="AG12572">
        <v>6675</v>
      </c>
      <c r="AH12572">
        <v>6675</v>
      </c>
      <c r="AI12572">
        <v>3</v>
      </c>
      <c r="AJ12572">
        <v>0</v>
      </c>
      <c r="AK12572">
        <v>0</v>
      </c>
      <c r="AL12572" t="s">
        <v>17193</v>
      </c>
    </row>
    <row r="12573" spans="1:38" x14ac:dyDescent="0.25">
      <c r="A12573" t="s">
        <v>17194</v>
      </c>
      <c r="B12573">
        <v>0</v>
      </c>
      <c r="F12573" t="s">
        <v>17194</v>
      </c>
      <c r="G12573">
        <v>0</v>
      </c>
      <c r="H12573">
        <v>246</v>
      </c>
      <c r="I12573">
        <v>24</v>
      </c>
      <c r="J12573">
        <v>1</v>
      </c>
      <c r="K12573">
        <v>1</v>
      </c>
      <c r="L12573">
        <v>0</v>
      </c>
      <c r="M12573">
        <v>0</v>
      </c>
      <c r="N12573">
        <v>0</v>
      </c>
      <c r="O12573">
        <v>0</v>
      </c>
      <c r="P12573">
        <v>1</v>
      </c>
      <c r="Q12573">
        <v>1</v>
      </c>
      <c r="R12573">
        <v>0</v>
      </c>
      <c r="S12573">
        <v>12</v>
      </c>
      <c r="T12573">
        <v>3</v>
      </c>
      <c r="U12573">
        <v>5</v>
      </c>
      <c r="V12573">
        <v>9</v>
      </c>
      <c r="W12573">
        <v>0</v>
      </c>
      <c r="X12573">
        <v>1</v>
      </c>
      <c r="Y12573">
        <v>0</v>
      </c>
      <c r="Z12573">
        <v>8</v>
      </c>
      <c r="AA12573">
        <v>13</v>
      </c>
      <c r="AB12573">
        <v>1</v>
      </c>
      <c r="AC12573">
        <v>0</v>
      </c>
      <c r="AD12573">
        <v>1</v>
      </c>
      <c r="AE12573">
        <v>1</v>
      </c>
      <c r="AF12573">
        <v>0</v>
      </c>
      <c r="AG12573">
        <v>6502</v>
      </c>
      <c r="AH12573">
        <v>6502</v>
      </c>
      <c r="AI12573">
        <v>3</v>
      </c>
      <c r="AJ12573">
        <v>0</v>
      </c>
      <c r="AK12573">
        <v>0</v>
      </c>
      <c r="AL12573" t="s">
        <v>17194</v>
      </c>
    </row>
    <row r="12574" spans="1:38" x14ac:dyDescent="0.25">
      <c r="A12574" t="s">
        <v>17196</v>
      </c>
      <c r="B12574">
        <v>0</v>
      </c>
      <c r="F12574" t="s">
        <v>17196</v>
      </c>
      <c r="G12574">
        <v>0</v>
      </c>
      <c r="H12574">
        <v>347</v>
      </c>
      <c r="I12574">
        <v>21</v>
      </c>
      <c r="J12574">
        <v>1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1</v>
      </c>
      <c r="Q12574">
        <v>0</v>
      </c>
      <c r="R12574">
        <v>0</v>
      </c>
      <c r="S12574">
        <v>4</v>
      </c>
      <c r="T12574">
        <v>2</v>
      </c>
      <c r="U12574">
        <v>4</v>
      </c>
      <c r="V12574">
        <v>0</v>
      </c>
      <c r="W12574">
        <v>0</v>
      </c>
      <c r="X12574">
        <v>10</v>
      </c>
      <c r="Y12574">
        <v>0</v>
      </c>
      <c r="Z12574">
        <v>6</v>
      </c>
      <c r="AA12574">
        <v>103</v>
      </c>
      <c r="AB12574">
        <v>0</v>
      </c>
      <c r="AC12574">
        <v>1</v>
      </c>
      <c r="AD12574">
        <v>0</v>
      </c>
      <c r="AE12574">
        <v>0</v>
      </c>
      <c r="AF12574">
        <v>0</v>
      </c>
      <c r="AG12574">
        <v>826</v>
      </c>
      <c r="AH12574">
        <v>732</v>
      </c>
      <c r="AI12574">
        <v>2</v>
      </c>
      <c r="AJ12574">
        <v>0</v>
      </c>
      <c r="AK12574">
        <v>0</v>
      </c>
      <c r="AL12574" t="s">
        <v>17196</v>
      </c>
    </row>
    <row r="12575" spans="1:38" x14ac:dyDescent="0.25">
      <c r="A12575" t="s">
        <v>17199</v>
      </c>
      <c r="B12575">
        <v>0</v>
      </c>
      <c r="F12575" t="s">
        <v>17199</v>
      </c>
      <c r="G12575">
        <v>0</v>
      </c>
      <c r="H12575">
        <v>332</v>
      </c>
      <c r="I12575">
        <v>40</v>
      </c>
      <c r="J12575">
        <v>0</v>
      </c>
      <c r="K12575">
        <v>1</v>
      </c>
      <c r="L12575">
        <v>0</v>
      </c>
      <c r="M12575">
        <v>0</v>
      </c>
      <c r="N12575">
        <v>0</v>
      </c>
      <c r="O12575">
        <v>0</v>
      </c>
      <c r="P12575">
        <v>2</v>
      </c>
      <c r="Q12575">
        <v>0</v>
      </c>
      <c r="R12575">
        <v>0</v>
      </c>
      <c r="S12575">
        <v>17</v>
      </c>
      <c r="T12575">
        <v>11</v>
      </c>
      <c r="U12575">
        <v>8</v>
      </c>
      <c r="V12575">
        <v>19</v>
      </c>
      <c r="W12575">
        <v>0</v>
      </c>
      <c r="X12575">
        <v>3</v>
      </c>
      <c r="Y12575">
        <v>1</v>
      </c>
      <c r="Z12575">
        <v>19</v>
      </c>
      <c r="AA12575">
        <v>71</v>
      </c>
      <c r="AB12575">
        <v>0</v>
      </c>
      <c r="AC12575">
        <v>1</v>
      </c>
      <c r="AD12575">
        <v>0</v>
      </c>
      <c r="AE12575">
        <v>0</v>
      </c>
      <c r="AF12575">
        <v>0</v>
      </c>
      <c r="AG12575">
        <v>15604</v>
      </c>
      <c r="AH12575">
        <v>15564</v>
      </c>
      <c r="AI12575">
        <v>11</v>
      </c>
      <c r="AJ12575">
        <v>0</v>
      </c>
      <c r="AK12575">
        <v>0</v>
      </c>
      <c r="AL12575" t="s">
        <v>17200</v>
      </c>
    </row>
    <row r="12576" spans="1:38" x14ac:dyDescent="0.25">
      <c r="A12576" t="s">
        <v>17197</v>
      </c>
      <c r="B12576">
        <v>0</v>
      </c>
      <c r="F12576" t="s">
        <v>17197</v>
      </c>
      <c r="G12576">
        <v>0</v>
      </c>
      <c r="H12576">
        <v>332</v>
      </c>
      <c r="I12576">
        <v>40</v>
      </c>
      <c r="J12576">
        <v>0</v>
      </c>
      <c r="K12576">
        <v>1</v>
      </c>
      <c r="L12576">
        <v>0</v>
      </c>
      <c r="M12576">
        <v>0</v>
      </c>
      <c r="N12576">
        <v>0</v>
      </c>
      <c r="O12576">
        <v>0</v>
      </c>
      <c r="P12576">
        <v>2</v>
      </c>
      <c r="Q12576">
        <v>0</v>
      </c>
      <c r="R12576">
        <v>0</v>
      </c>
      <c r="S12576">
        <v>17</v>
      </c>
      <c r="T12576">
        <v>11</v>
      </c>
      <c r="U12576">
        <v>8</v>
      </c>
      <c r="V12576">
        <v>19</v>
      </c>
      <c r="W12576">
        <v>0</v>
      </c>
      <c r="X12576">
        <v>2</v>
      </c>
      <c r="Y12576">
        <v>1</v>
      </c>
      <c r="Z12576">
        <v>19</v>
      </c>
      <c r="AA12576">
        <v>71</v>
      </c>
      <c r="AB12576">
        <v>0</v>
      </c>
      <c r="AC12576">
        <v>1</v>
      </c>
      <c r="AD12576">
        <v>0</v>
      </c>
      <c r="AE12576">
        <v>0</v>
      </c>
      <c r="AF12576">
        <v>0</v>
      </c>
      <c r="AG12576">
        <v>15604</v>
      </c>
      <c r="AH12576">
        <v>15564</v>
      </c>
      <c r="AI12576">
        <v>11</v>
      </c>
      <c r="AJ12576">
        <v>0</v>
      </c>
      <c r="AK12576">
        <v>0</v>
      </c>
      <c r="AL12576" t="s">
        <v>17198</v>
      </c>
    </row>
    <row r="12577" spans="1:38" x14ac:dyDescent="0.25">
      <c r="A12577" t="s">
        <v>17201</v>
      </c>
      <c r="B12577">
        <v>0</v>
      </c>
      <c r="F12577" t="s">
        <v>17201</v>
      </c>
      <c r="G12577">
        <v>0</v>
      </c>
      <c r="H12577">
        <v>330</v>
      </c>
      <c r="I12577">
        <v>40</v>
      </c>
      <c r="J12577">
        <v>0</v>
      </c>
      <c r="K12577">
        <v>1</v>
      </c>
      <c r="L12577">
        <v>0</v>
      </c>
      <c r="M12577">
        <v>0</v>
      </c>
      <c r="N12577">
        <v>0</v>
      </c>
      <c r="O12577">
        <v>0</v>
      </c>
      <c r="P12577">
        <v>2</v>
      </c>
      <c r="Q12577">
        <v>0</v>
      </c>
      <c r="R12577">
        <v>0</v>
      </c>
      <c r="S12577">
        <v>17</v>
      </c>
      <c r="T12577">
        <v>10</v>
      </c>
      <c r="U12577">
        <v>7</v>
      </c>
      <c r="V12577">
        <v>19</v>
      </c>
      <c r="W12577">
        <v>0</v>
      </c>
      <c r="X12577">
        <v>2</v>
      </c>
      <c r="Y12577">
        <v>1</v>
      </c>
      <c r="Z12577">
        <v>17</v>
      </c>
      <c r="AA12577">
        <v>71</v>
      </c>
      <c r="AB12577">
        <v>0</v>
      </c>
      <c r="AC12577">
        <v>1</v>
      </c>
      <c r="AD12577">
        <v>0</v>
      </c>
      <c r="AE12577">
        <v>0</v>
      </c>
      <c r="AF12577">
        <v>0</v>
      </c>
      <c r="AG12577">
        <v>15604</v>
      </c>
      <c r="AH12577">
        <v>15564</v>
      </c>
      <c r="AI12577">
        <v>11</v>
      </c>
      <c r="AJ12577">
        <v>0</v>
      </c>
      <c r="AK12577">
        <v>0</v>
      </c>
      <c r="AL12577" t="s">
        <v>17202</v>
      </c>
    </row>
    <row r="12578" spans="1:38" x14ac:dyDescent="0.25">
      <c r="A12578" t="s">
        <v>17205</v>
      </c>
      <c r="B12578">
        <v>0</v>
      </c>
      <c r="F12578" t="s">
        <v>17205</v>
      </c>
      <c r="G12578">
        <v>0</v>
      </c>
      <c r="H12578">
        <v>24</v>
      </c>
      <c r="I12578">
        <v>7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1</v>
      </c>
      <c r="T12578">
        <v>0</v>
      </c>
      <c r="U12578">
        <v>0</v>
      </c>
      <c r="V12578">
        <v>5</v>
      </c>
      <c r="W12578">
        <v>0</v>
      </c>
      <c r="X12578">
        <v>0</v>
      </c>
      <c r="Y12578">
        <v>0</v>
      </c>
      <c r="Z12578">
        <v>0</v>
      </c>
      <c r="AA12578">
        <v>5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 t="s">
        <v>17206</v>
      </c>
    </row>
    <row r="12579" spans="1:38" x14ac:dyDescent="0.25">
      <c r="A12579" t="s">
        <v>17204</v>
      </c>
      <c r="B12579">
        <v>0</v>
      </c>
      <c r="F12579" t="s">
        <v>17204</v>
      </c>
      <c r="G12579">
        <v>0</v>
      </c>
      <c r="H12579">
        <v>143</v>
      </c>
      <c r="I12579">
        <v>24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4</v>
      </c>
      <c r="T12579">
        <v>1</v>
      </c>
      <c r="U12579">
        <v>0</v>
      </c>
      <c r="V12579">
        <v>1</v>
      </c>
      <c r="W12579">
        <v>0</v>
      </c>
      <c r="X12579">
        <v>0</v>
      </c>
      <c r="Y12579">
        <v>0</v>
      </c>
      <c r="Z12579">
        <v>1</v>
      </c>
      <c r="AA12579">
        <v>19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 t="s">
        <v>17204</v>
      </c>
    </row>
    <row r="12580" spans="1:38" x14ac:dyDescent="0.25">
      <c r="A12580" t="s">
        <v>17207</v>
      </c>
      <c r="B12580">
        <v>0</v>
      </c>
      <c r="F12580" t="s">
        <v>17207</v>
      </c>
      <c r="G12580">
        <v>0</v>
      </c>
      <c r="H12580">
        <v>481</v>
      </c>
      <c r="I12580">
        <v>37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2</v>
      </c>
      <c r="Q12580">
        <v>0</v>
      </c>
      <c r="R12580">
        <v>0</v>
      </c>
      <c r="S12580">
        <v>5</v>
      </c>
      <c r="T12580">
        <v>4</v>
      </c>
      <c r="U12580">
        <v>10</v>
      </c>
      <c r="V12580">
        <v>74</v>
      </c>
      <c r="W12580">
        <v>0</v>
      </c>
      <c r="X12580">
        <v>2</v>
      </c>
      <c r="Y12580">
        <v>1</v>
      </c>
      <c r="Z12580">
        <v>14</v>
      </c>
      <c r="AA12580">
        <v>72</v>
      </c>
      <c r="AB12580">
        <v>0</v>
      </c>
      <c r="AC12580">
        <v>1</v>
      </c>
      <c r="AD12580">
        <v>0</v>
      </c>
      <c r="AE12580">
        <v>0</v>
      </c>
      <c r="AF12580">
        <v>0</v>
      </c>
      <c r="AG12580">
        <v>34415</v>
      </c>
      <c r="AH12580">
        <v>34396</v>
      </c>
      <c r="AI12580">
        <v>3</v>
      </c>
      <c r="AJ12580">
        <v>0</v>
      </c>
      <c r="AK12580">
        <v>0</v>
      </c>
      <c r="AL12580" t="s">
        <v>17207</v>
      </c>
    </row>
    <row r="12581" spans="1:38" x14ac:dyDescent="0.25">
      <c r="A12581" t="s">
        <v>17208</v>
      </c>
      <c r="B12581">
        <v>0</v>
      </c>
      <c r="F12581" t="s">
        <v>17208</v>
      </c>
      <c r="G12581">
        <v>0</v>
      </c>
      <c r="H12581">
        <v>1457</v>
      </c>
      <c r="I12581">
        <v>64</v>
      </c>
      <c r="J12581">
        <v>179</v>
      </c>
      <c r="K12581">
        <v>1</v>
      </c>
      <c r="L12581">
        <v>0</v>
      </c>
      <c r="M12581">
        <v>0</v>
      </c>
      <c r="N12581">
        <v>0</v>
      </c>
      <c r="O12581">
        <v>0</v>
      </c>
      <c r="P12581">
        <v>13</v>
      </c>
      <c r="Q12581">
        <v>0</v>
      </c>
      <c r="R12581">
        <v>0</v>
      </c>
      <c r="S12581">
        <v>61</v>
      </c>
      <c r="T12581">
        <v>27</v>
      </c>
      <c r="U12581">
        <v>66</v>
      </c>
      <c r="V12581">
        <v>20</v>
      </c>
      <c r="W12581">
        <v>0</v>
      </c>
      <c r="X12581">
        <v>3</v>
      </c>
      <c r="Y12581">
        <v>0</v>
      </c>
      <c r="Z12581">
        <v>93</v>
      </c>
      <c r="AA12581">
        <v>136</v>
      </c>
      <c r="AB12581">
        <v>0</v>
      </c>
      <c r="AC12581">
        <v>1</v>
      </c>
      <c r="AD12581">
        <v>0</v>
      </c>
      <c r="AE12581">
        <v>0</v>
      </c>
      <c r="AF12581">
        <v>0</v>
      </c>
      <c r="AG12581">
        <v>252735</v>
      </c>
      <c r="AH12581">
        <v>251138</v>
      </c>
      <c r="AI12581">
        <v>27</v>
      </c>
      <c r="AJ12581">
        <v>0</v>
      </c>
      <c r="AK12581">
        <v>0</v>
      </c>
      <c r="AL12581" t="s">
        <v>17208</v>
      </c>
    </row>
    <row r="12582" spans="1:38" x14ac:dyDescent="0.25">
      <c r="A12582" t="s">
        <v>17210</v>
      </c>
      <c r="B12582">
        <v>0</v>
      </c>
      <c r="F12582" t="s">
        <v>17210</v>
      </c>
      <c r="G12582">
        <v>0</v>
      </c>
      <c r="H12582">
        <v>958</v>
      </c>
      <c r="I12582">
        <v>36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2</v>
      </c>
      <c r="Q12582">
        <v>0</v>
      </c>
      <c r="R12582">
        <v>0</v>
      </c>
      <c r="S12582">
        <v>19</v>
      </c>
      <c r="T12582">
        <v>40</v>
      </c>
      <c r="U12582">
        <v>42</v>
      </c>
      <c r="V12582">
        <v>9</v>
      </c>
      <c r="W12582">
        <v>0</v>
      </c>
      <c r="X12582">
        <v>1</v>
      </c>
      <c r="Y12582">
        <v>0</v>
      </c>
      <c r="Z12582">
        <v>82</v>
      </c>
      <c r="AA12582">
        <v>208</v>
      </c>
      <c r="AB12582">
        <v>0</v>
      </c>
      <c r="AC12582">
        <v>4</v>
      </c>
      <c r="AD12582">
        <v>0</v>
      </c>
      <c r="AE12582">
        <v>0</v>
      </c>
      <c r="AF12582">
        <v>0</v>
      </c>
      <c r="AG12582">
        <v>42107</v>
      </c>
      <c r="AH12582">
        <v>41161</v>
      </c>
      <c r="AI12582">
        <v>35</v>
      </c>
      <c r="AJ12582">
        <v>0</v>
      </c>
      <c r="AK12582">
        <v>0</v>
      </c>
      <c r="AL12582" t="s">
        <v>17210</v>
      </c>
    </row>
    <row r="12583" spans="1:38" x14ac:dyDescent="0.25">
      <c r="A12583" t="s">
        <v>17209</v>
      </c>
      <c r="B12583">
        <v>0</v>
      </c>
      <c r="F12583" t="s">
        <v>17209</v>
      </c>
      <c r="G12583">
        <v>0</v>
      </c>
      <c r="H12583">
        <v>827</v>
      </c>
      <c r="I12583">
        <v>38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19</v>
      </c>
      <c r="T12583">
        <v>26</v>
      </c>
      <c r="U12583">
        <v>3</v>
      </c>
      <c r="V12583">
        <v>7</v>
      </c>
      <c r="W12583">
        <v>0</v>
      </c>
      <c r="X12583">
        <v>10</v>
      </c>
      <c r="Y12583">
        <v>0</v>
      </c>
      <c r="Z12583">
        <v>29</v>
      </c>
      <c r="AA12583">
        <v>52</v>
      </c>
      <c r="AB12583">
        <v>0</v>
      </c>
      <c r="AC12583">
        <v>1</v>
      </c>
      <c r="AD12583">
        <v>0</v>
      </c>
      <c r="AE12583">
        <v>0</v>
      </c>
      <c r="AF12583">
        <v>0</v>
      </c>
      <c r="AG12583">
        <v>1349</v>
      </c>
      <c r="AH12583">
        <v>1349</v>
      </c>
      <c r="AI12583">
        <v>26</v>
      </c>
      <c r="AJ12583">
        <v>0</v>
      </c>
      <c r="AK12583">
        <v>0</v>
      </c>
      <c r="AL12583" t="s">
        <v>17209</v>
      </c>
    </row>
    <row r="12584" spans="1:38" x14ac:dyDescent="0.25">
      <c r="A12584" t="s">
        <v>17203</v>
      </c>
      <c r="B12584">
        <v>0</v>
      </c>
      <c r="F12584" t="s">
        <v>17203</v>
      </c>
      <c r="G12584">
        <v>0</v>
      </c>
      <c r="H12584">
        <v>275</v>
      </c>
      <c r="I12584">
        <v>26</v>
      </c>
      <c r="J12584">
        <v>1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1</v>
      </c>
      <c r="Q12584">
        <v>0</v>
      </c>
      <c r="R12584">
        <v>0</v>
      </c>
      <c r="S12584">
        <v>9</v>
      </c>
      <c r="T12584">
        <v>2</v>
      </c>
      <c r="U12584">
        <v>4</v>
      </c>
      <c r="V12584">
        <v>4</v>
      </c>
      <c r="W12584">
        <v>1</v>
      </c>
      <c r="X12584">
        <v>1</v>
      </c>
      <c r="Y12584">
        <v>0</v>
      </c>
      <c r="Z12584">
        <v>6</v>
      </c>
      <c r="AA12584">
        <v>14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6417</v>
      </c>
      <c r="AH12584">
        <v>6417</v>
      </c>
      <c r="AI12584">
        <v>2</v>
      </c>
      <c r="AJ12584">
        <v>0</v>
      </c>
      <c r="AK12584">
        <v>0</v>
      </c>
      <c r="AL12584" t="s">
        <v>17203</v>
      </c>
    </row>
    <row r="12585" spans="1:38" x14ac:dyDescent="0.25">
      <c r="A12585" t="s">
        <v>17211</v>
      </c>
      <c r="B12585">
        <v>0</v>
      </c>
      <c r="F12585" t="s">
        <v>17211</v>
      </c>
      <c r="G12585">
        <v>0</v>
      </c>
      <c r="H12585">
        <v>264</v>
      </c>
      <c r="I12585">
        <v>29</v>
      </c>
      <c r="J12585">
        <v>3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2</v>
      </c>
      <c r="Q12585">
        <v>1</v>
      </c>
      <c r="R12585">
        <v>0</v>
      </c>
      <c r="S12585">
        <v>25</v>
      </c>
      <c r="T12585">
        <v>7</v>
      </c>
      <c r="U12585">
        <v>6</v>
      </c>
      <c r="V12585">
        <v>31</v>
      </c>
      <c r="W12585">
        <v>0</v>
      </c>
      <c r="X12585">
        <v>2</v>
      </c>
      <c r="Y12585">
        <v>0</v>
      </c>
      <c r="Z12585">
        <v>13</v>
      </c>
      <c r="AA12585">
        <v>46</v>
      </c>
      <c r="AB12585">
        <v>1</v>
      </c>
      <c r="AC12585">
        <v>0</v>
      </c>
      <c r="AD12585">
        <v>1</v>
      </c>
      <c r="AE12585">
        <v>1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 t="s">
        <v>17211</v>
      </c>
    </row>
    <row r="12586" spans="1:38" x14ac:dyDescent="0.25">
      <c r="A12586" t="s">
        <v>17212</v>
      </c>
      <c r="B12586">
        <v>0</v>
      </c>
      <c r="F12586" t="s">
        <v>17212</v>
      </c>
      <c r="G12586">
        <v>0</v>
      </c>
      <c r="H12586">
        <v>29</v>
      </c>
      <c r="I12586">
        <v>12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3</v>
      </c>
      <c r="T12586">
        <v>0</v>
      </c>
      <c r="U12586">
        <v>0</v>
      </c>
      <c r="V12586">
        <v>5</v>
      </c>
      <c r="W12586">
        <v>0</v>
      </c>
      <c r="X12586">
        <v>0</v>
      </c>
      <c r="Y12586">
        <v>0</v>
      </c>
      <c r="Z12586">
        <v>0</v>
      </c>
      <c r="AA12586">
        <v>5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 t="s">
        <v>17212</v>
      </c>
    </row>
    <row r="12587" spans="1:38" x14ac:dyDescent="0.25">
      <c r="A12587" t="s">
        <v>17213</v>
      </c>
      <c r="B12587">
        <v>0</v>
      </c>
      <c r="F12587" t="s">
        <v>17213</v>
      </c>
      <c r="G12587">
        <v>0</v>
      </c>
      <c r="H12587">
        <v>29</v>
      </c>
      <c r="I12587">
        <v>12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3</v>
      </c>
      <c r="T12587">
        <v>0</v>
      </c>
      <c r="U12587">
        <v>0</v>
      </c>
      <c r="V12587">
        <v>5</v>
      </c>
      <c r="W12587">
        <v>0</v>
      </c>
      <c r="X12587">
        <v>0</v>
      </c>
      <c r="Y12587">
        <v>0</v>
      </c>
      <c r="Z12587">
        <v>0</v>
      </c>
      <c r="AA12587">
        <v>5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90542</v>
      </c>
      <c r="AH12587">
        <v>90542</v>
      </c>
      <c r="AI12587">
        <v>6</v>
      </c>
      <c r="AJ12587">
        <v>0</v>
      </c>
      <c r="AK12587">
        <v>0</v>
      </c>
      <c r="AL12587" t="s">
        <v>17213</v>
      </c>
    </row>
    <row r="12588" spans="1:38" x14ac:dyDescent="0.25">
      <c r="A12588" t="s">
        <v>17214</v>
      </c>
      <c r="B12588">
        <v>0</v>
      </c>
      <c r="F12588" t="s">
        <v>17214</v>
      </c>
      <c r="G12588">
        <v>0</v>
      </c>
      <c r="H12588">
        <v>217</v>
      </c>
      <c r="I12588">
        <v>24</v>
      </c>
      <c r="J12588">
        <v>3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2</v>
      </c>
      <c r="Q12588">
        <v>1</v>
      </c>
      <c r="R12588">
        <v>0</v>
      </c>
      <c r="S12588">
        <v>26</v>
      </c>
      <c r="T12588">
        <v>12</v>
      </c>
      <c r="U12588">
        <v>5</v>
      </c>
      <c r="V12588">
        <v>31</v>
      </c>
      <c r="W12588">
        <v>0</v>
      </c>
      <c r="X12588">
        <v>2</v>
      </c>
      <c r="Y12588">
        <v>0</v>
      </c>
      <c r="Z12588">
        <v>17</v>
      </c>
      <c r="AA12588">
        <v>46</v>
      </c>
      <c r="AB12588">
        <v>1</v>
      </c>
      <c r="AC12588">
        <v>0</v>
      </c>
      <c r="AD12588">
        <v>1</v>
      </c>
      <c r="AE12588">
        <v>1</v>
      </c>
      <c r="AF12588">
        <v>0</v>
      </c>
      <c r="AG12588">
        <v>78426</v>
      </c>
      <c r="AH12588">
        <v>78426</v>
      </c>
      <c r="AI12588">
        <v>5</v>
      </c>
      <c r="AJ12588">
        <v>0</v>
      </c>
      <c r="AK12588">
        <v>0</v>
      </c>
      <c r="AL12588" t="s">
        <v>17214</v>
      </c>
    </row>
    <row r="12589" spans="1:38" x14ac:dyDescent="0.25">
      <c r="A12589" t="s">
        <v>17215</v>
      </c>
      <c r="B12589">
        <v>0</v>
      </c>
      <c r="F12589" t="s">
        <v>17215</v>
      </c>
      <c r="G12589">
        <v>0</v>
      </c>
      <c r="H12589">
        <v>257</v>
      </c>
      <c r="I12589">
        <v>26</v>
      </c>
      <c r="J12589">
        <v>3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2</v>
      </c>
      <c r="Q12589">
        <v>1</v>
      </c>
      <c r="R12589">
        <v>0</v>
      </c>
      <c r="S12589">
        <v>26</v>
      </c>
      <c r="T12589">
        <v>14</v>
      </c>
      <c r="U12589">
        <v>6</v>
      </c>
      <c r="V12589">
        <v>31</v>
      </c>
      <c r="W12589">
        <v>0</v>
      </c>
      <c r="X12589">
        <v>2</v>
      </c>
      <c r="Y12589">
        <v>0</v>
      </c>
      <c r="Z12589">
        <v>20</v>
      </c>
      <c r="AA12589">
        <v>46</v>
      </c>
      <c r="AB12589">
        <v>1</v>
      </c>
      <c r="AC12589">
        <v>0</v>
      </c>
      <c r="AD12589">
        <v>1</v>
      </c>
      <c r="AE12589">
        <v>1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 t="s">
        <v>17215</v>
      </c>
    </row>
    <row r="12590" spans="1:38" x14ac:dyDescent="0.25">
      <c r="A12590" t="s">
        <v>17216</v>
      </c>
      <c r="B12590">
        <v>0</v>
      </c>
      <c r="F12590" t="s">
        <v>17216</v>
      </c>
      <c r="G12590">
        <v>0</v>
      </c>
      <c r="H12590">
        <v>274</v>
      </c>
      <c r="I12590">
        <v>25</v>
      </c>
      <c r="J12590">
        <v>3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2</v>
      </c>
      <c r="Q12590">
        <v>1</v>
      </c>
      <c r="R12590">
        <v>0</v>
      </c>
      <c r="S12590">
        <v>26</v>
      </c>
      <c r="T12590">
        <v>15</v>
      </c>
      <c r="U12590">
        <v>6</v>
      </c>
      <c r="V12590">
        <v>31</v>
      </c>
      <c r="W12590">
        <v>0</v>
      </c>
      <c r="X12590">
        <v>2</v>
      </c>
      <c r="Y12590">
        <v>0</v>
      </c>
      <c r="Z12590">
        <v>21</v>
      </c>
      <c r="AA12590">
        <v>46</v>
      </c>
      <c r="AB12590">
        <v>1</v>
      </c>
      <c r="AC12590">
        <v>0</v>
      </c>
      <c r="AD12590">
        <v>1</v>
      </c>
      <c r="AE12590">
        <v>1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0</v>
      </c>
      <c r="AL12590" t="s">
        <v>17216</v>
      </c>
    </row>
    <row r="12591" spans="1:38" x14ac:dyDescent="0.25">
      <c r="A12591" t="s">
        <v>17217</v>
      </c>
      <c r="B12591">
        <v>0</v>
      </c>
      <c r="F12591" t="s">
        <v>17217</v>
      </c>
      <c r="G12591">
        <v>0</v>
      </c>
      <c r="H12591">
        <v>29</v>
      </c>
      <c r="I12591">
        <v>12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3</v>
      </c>
      <c r="T12591">
        <v>0</v>
      </c>
      <c r="U12591">
        <v>0</v>
      </c>
      <c r="V12591">
        <v>5</v>
      </c>
      <c r="W12591">
        <v>0</v>
      </c>
      <c r="X12591">
        <v>0</v>
      </c>
      <c r="Y12591">
        <v>0</v>
      </c>
      <c r="Z12591">
        <v>0</v>
      </c>
      <c r="AA12591">
        <v>5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77642</v>
      </c>
      <c r="AH12591">
        <v>77642</v>
      </c>
      <c r="AI12591">
        <v>5</v>
      </c>
      <c r="AJ12591">
        <v>0</v>
      </c>
      <c r="AK12591">
        <v>0</v>
      </c>
      <c r="AL12591" t="s">
        <v>17217</v>
      </c>
    </row>
    <row r="12592" spans="1:38" x14ac:dyDescent="0.25">
      <c r="A12592" t="s">
        <v>17218</v>
      </c>
      <c r="B12592">
        <v>0</v>
      </c>
      <c r="F12592" t="s">
        <v>17218</v>
      </c>
      <c r="G12592">
        <v>0</v>
      </c>
      <c r="H12592">
        <v>29</v>
      </c>
      <c r="I12592">
        <v>12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3</v>
      </c>
      <c r="T12592">
        <v>0</v>
      </c>
      <c r="U12592">
        <v>0</v>
      </c>
      <c r="V12592">
        <v>5</v>
      </c>
      <c r="W12592">
        <v>0</v>
      </c>
      <c r="X12592">
        <v>0</v>
      </c>
      <c r="Y12592">
        <v>0</v>
      </c>
      <c r="Z12592">
        <v>0</v>
      </c>
      <c r="AA12592">
        <v>5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 t="s">
        <v>17218</v>
      </c>
    </row>
    <row r="12593" spans="1:38" x14ac:dyDescent="0.25">
      <c r="A12593" t="s">
        <v>17219</v>
      </c>
      <c r="B12593">
        <v>0</v>
      </c>
      <c r="F12593" t="s">
        <v>17219</v>
      </c>
      <c r="G12593">
        <v>0</v>
      </c>
      <c r="H12593">
        <v>29</v>
      </c>
      <c r="I12593">
        <v>12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3</v>
      </c>
      <c r="T12593">
        <v>0</v>
      </c>
      <c r="U12593">
        <v>0</v>
      </c>
      <c r="V12593">
        <v>5</v>
      </c>
      <c r="W12593">
        <v>0</v>
      </c>
      <c r="X12593">
        <v>0</v>
      </c>
      <c r="Y12593">
        <v>0</v>
      </c>
      <c r="Z12593">
        <v>0</v>
      </c>
      <c r="AA12593">
        <v>5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73766</v>
      </c>
      <c r="AH12593">
        <v>73766</v>
      </c>
      <c r="AI12593">
        <v>5</v>
      </c>
      <c r="AJ12593">
        <v>0</v>
      </c>
      <c r="AK12593">
        <v>0</v>
      </c>
      <c r="AL12593" t="s">
        <v>17219</v>
      </c>
    </row>
    <row r="12594" spans="1:38" x14ac:dyDescent="0.25">
      <c r="A12594" t="s">
        <v>17220</v>
      </c>
      <c r="B12594">
        <v>0</v>
      </c>
      <c r="F12594" t="s">
        <v>17220</v>
      </c>
      <c r="G12594">
        <v>0</v>
      </c>
      <c r="H12594">
        <v>29</v>
      </c>
      <c r="I12594">
        <v>12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3</v>
      </c>
      <c r="T12594">
        <v>0</v>
      </c>
      <c r="U12594">
        <v>0</v>
      </c>
      <c r="V12594">
        <v>5</v>
      </c>
      <c r="W12594">
        <v>0</v>
      </c>
      <c r="X12594">
        <v>0</v>
      </c>
      <c r="Y12594">
        <v>0</v>
      </c>
      <c r="Z12594">
        <v>0</v>
      </c>
      <c r="AA12594">
        <v>5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 t="s">
        <v>17220</v>
      </c>
    </row>
    <row r="12595" spans="1:38" x14ac:dyDescent="0.25">
      <c r="A12595" t="s">
        <v>17226</v>
      </c>
      <c r="B12595">
        <v>0</v>
      </c>
      <c r="F12595" t="s">
        <v>17226</v>
      </c>
      <c r="G12595">
        <v>0</v>
      </c>
      <c r="H12595">
        <v>247</v>
      </c>
      <c r="I12595">
        <v>24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3</v>
      </c>
      <c r="S12595">
        <v>14</v>
      </c>
      <c r="T12595">
        <v>12</v>
      </c>
      <c r="U12595">
        <v>3</v>
      </c>
      <c r="V12595">
        <v>15</v>
      </c>
      <c r="W12595">
        <v>0</v>
      </c>
      <c r="X12595">
        <v>0</v>
      </c>
      <c r="Y12595">
        <v>38</v>
      </c>
      <c r="Z12595">
        <v>15</v>
      </c>
      <c r="AA12595">
        <v>56</v>
      </c>
      <c r="AB12595">
        <v>0</v>
      </c>
      <c r="AC12595">
        <v>1</v>
      </c>
      <c r="AD12595">
        <v>0</v>
      </c>
      <c r="AE12595">
        <v>0</v>
      </c>
      <c r="AF12595">
        <v>0</v>
      </c>
      <c r="AG12595">
        <v>96234</v>
      </c>
      <c r="AH12595">
        <v>96234</v>
      </c>
      <c r="AI12595">
        <v>3</v>
      </c>
      <c r="AJ12595">
        <v>0</v>
      </c>
      <c r="AK12595">
        <v>0</v>
      </c>
      <c r="AL12595" t="s">
        <v>17227</v>
      </c>
    </row>
    <row r="12596" spans="1:38" x14ac:dyDescent="0.25">
      <c r="A12596" t="s">
        <v>17230</v>
      </c>
      <c r="B12596">
        <v>0</v>
      </c>
      <c r="F12596" t="s">
        <v>17230</v>
      </c>
      <c r="G12596">
        <v>0</v>
      </c>
      <c r="H12596">
        <v>251</v>
      </c>
      <c r="I12596">
        <v>23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3</v>
      </c>
      <c r="S12596">
        <v>14</v>
      </c>
      <c r="T12596">
        <v>12</v>
      </c>
      <c r="U12596">
        <v>3</v>
      </c>
      <c r="V12596">
        <v>15</v>
      </c>
      <c r="W12596">
        <v>0</v>
      </c>
      <c r="X12596">
        <v>0</v>
      </c>
      <c r="Y12596">
        <v>40</v>
      </c>
      <c r="Z12596">
        <v>15</v>
      </c>
      <c r="AA12596">
        <v>58</v>
      </c>
      <c r="AB12596">
        <v>0</v>
      </c>
      <c r="AC12596">
        <v>1</v>
      </c>
      <c r="AD12596">
        <v>0</v>
      </c>
      <c r="AE12596">
        <v>0</v>
      </c>
      <c r="AF12596">
        <v>0</v>
      </c>
      <c r="AG12596">
        <v>96234</v>
      </c>
      <c r="AH12596">
        <v>96234</v>
      </c>
      <c r="AI12596">
        <v>3</v>
      </c>
      <c r="AJ12596">
        <v>0</v>
      </c>
      <c r="AK12596">
        <v>0</v>
      </c>
      <c r="AL12596" t="s">
        <v>17231</v>
      </c>
    </row>
    <row r="12597" spans="1:38" x14ac:dyDescent="0.25">
      <c r="A12597" t="s">
        <v>17224</v>
      </c>
      <c r="B12597">
        <v>0</v>
      </c>
      <c r="F12597" t="s">
        <v>17224</v>
      </c>
      <c r="G12597">
        <v>0</v>
      </c>
      <c r="H12597">
        <v>245</v>
      </c>
      <c r="I12597">
        <v>23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3</v>
      </c>
      <c r="S12597">
        <v>14</v>
      </c>
      <c r="T12597">
        <v>12</v>
      </c>
      <c r="U12597">
        <v>3</v>
      </c>
      <c r="V12597">
        <v>15</v>
      </c>
      <c r="W12597">
        <v>0</v>
      </c>
      <c r="X12597">
        <v>0</v>
      </c>
      <c r="Y12597">
        <v>38</v>
      </c>
      <c r="Z12597">
        <v>15</v>
      </c>
      <c r="AA12597">
        <v>56</v>
      </c>
      <c r="AB12597">
        <v>0</v>
      </c>
      <c r="AC12597">
        <v>1</v>
      </c>
      <c r="AD12597">
        <v>0</v>
      </c>
      <c r="AE12597">
        <v>0</v>
      </c>
      <c r="AF12597">
        <v>0</v>
      </c>
      <c r="AG12597">
        <v>96234</v>
      </c>
      <c r="AH12597">
        <v>96234</v>
      </c>
      <c r="AI12597">
        <v>3</v>
      </c>
      <c r="AJ12597">
        <v>0</v>
      </c>
      <c r="AK12597">
        <v>0</v>
      </c>
      <c r="AL12597" t="s">
        <v>17225</v>
      </c>
    </row>
    <row r="12598" spans="1:38" x14ac:dyDescent="0.25">
      <c r="A12598" t="s">
        <v>17222</v>
      </c>
      <c r="B12598">
        <v>0</v>
      </c>
      <c r="F12598" t="s">
        <v>17222</v>
      </c>
      <c r="G12598">
        <v>0</v>
      </c>
      <c r="H12598">
        <v>255</v>
      </c>
      <c r="I12598">
        <v>24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3</v>
      </c>
      <c r="S12598">
        <v>14</v>
      </c>
      <c r="T12598">
        <v>12</v>
      </c>
      <c r="U12598">
        <v>3</v>
      </c>
      <c r="V12598">
        <v>15</v>
      </c>
      <c r="W12598">
        <v>0</v>
      </c>
      <c r="X12598">
        <v>0</v>
      </c>
      <c r="Y12598">
        <v>41</v>
      </c>
      <c r="Z12598">
        <v>15</v>
      </c>
      <c r="AA12598">
        <v>59</v>
      </c>
      <c r="AB12598">
        <v>0</v>
      </c>
      <c r="AC12598">
        <v>1</v>
      </c>
      <c r="AD12598">
        <v>0</v>
      </c>
      <c r="AE12598">
        <v>0</v>
      </c>
      <c r="AF12598">
        <v>0</v>
      </c>
      <c r="AG12598">
        <v>96234</v>
      </c>
      <c r="AH12598">
        <v>96234</v>
      </c>
      <c r="AI12598">
        <v>3</v>
      </c>
      <c r="AJ12598">
        <v>0</v>
      </c>
      <c r="AK12598">
        <v>0</v>
      </c>
      <c r="AL12598" t="s">
        <v>17223</v>
      </c>
    </row>
    <row r="12599" spans="1:38" x14ac:dyDescent="0.25">
      <c r="A12599" t="s">
        <v>17228</v>
      </c>
      <c r="B12599">
        <v>0</v>
      </c>
      <c r="F12599" t="s">
        <v>17228</v>
      </c>
      <c r="G12599">
        <v>0</v>
      </c>
      <c r="H12599">
        <v>242</v>
      </c>
      <c r="I12599">
        <v>23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3</v>
      </c>
      <c r="S12599">
        <v>14</v>
      </c>
      <c r="T12599">
        <v>12</v>
      </c>
      <c r="U12599">
        <v>3</v>
      </c>
      <c r="V12599">
        <v>15</v>
      </c>
      <c r="W12599">
        <v>0</v>
      </c>
      <c r="X12599">
        <v>0</v>
      </c>
      <c r="Y12599">
        <v>38</v>
      </c>
      <c r="Z12599">
        <v>15</v>
      </c>
      <c r="AA12599">
        <v>56</v>
      </c>
      <c r="AB12599">
        <v>0</v>
      </c>
      <c r="AC12599">
        <v>1</v>
      </c>
      <c r="AD12599">
        <v>0</v>
      </c>
      <c r="AE12599">
        <v>0</v>
      </c>
      <c r="AF12599">
        <v>0</v>
      </c>
      <c r="AG12599">
        <v>96234</v>
      </c>
      <c r="AH12599">
        <v>96234</v>
      </c>
      <c r="AI12599">
        <v>3</v>
      </c>
      <c r="AJ12599">
        <v>0</v>
      </c>
      <c r="AK12599">
        <v>0</v>
      </c>
      <c r="AL12599" t="s">
        <v>17229</v>
      </c>
    </row>
    <row r="12600" spans="1:38" x14ac:dyDescent="0.25">
      <c r="A12600" t="s">
        <v>17221</v>
      </c>
      <c r="B12600">
        <v>0</v>
      </c>
      <c r="F12600" t="s">
        <v>17221</v>
      </c>
      <c r="G12600">
        <v>0</v>
      </c>
      <c r="H12600">
        <v>214</v>
      </c>
      <c r="I12600">
        <v>21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3</v>
      </c>
      <c r="T12600">
        <v>1</v>
      </c>
      <c r="U12600">
        <v>1</v>
      </c>
      <c r="V12600">
        <v>2</v>
      </c>
      <c r="W12600">
        <v>0</v>
      </c>
      <c r="X12600">
        <v>0</v>
      </c>
      <c r="Y12600">
        <v>0</v>
      </c>
      <c r="Z12600">
        <v>2</v>
      </c>
      <c r="AA12600">
        <v>41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434</v>
      </c>
      <c r="AH12600">
        <v>434</v>
      </c>
      <c r="AI12600">
        <v>1</v>
      </c>
      <c r="AJ12600">
        <v>0</v>
      </c>
      <c r="AK12600">
        <v>0</v>
      </c>
      <c r="AL12600" t="s">
        <v>17221</v>
      </c>
    </row>
    <row r="12601" spans="1:38" x14ac:dyDescent="0.25">
      <c r="A12601" t="s">
        <v>17232</v>
      </c>
      <c r="B12601">
        <v>0</v>
      </c>
      <c r="F12601" t="s">
        <v>17232</v>
      </c>
      <c r="G12601">
        <v>0</v>
      </c>
      <c r="H12601">
        <v>-1</v>
      </c>
      <c r="I12601">
        <v>-1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10</v>
      </c>
      <c r="T12601">
        <v>25</v>
      </c>
      <c r="U12601">
        <v>12</v>
      </c>
      <c r="V12601">
        <v>1</v>
      </c>
      <c r="W12601">
        <v>0</v>
      </c>
      <c r="X12601">
        <v>0</v>
      </c>
      <c r="Y12601">
        <v>0</v>
      </c>
      <c r="Z12601">
        <v>37</v>
      </c>
      <c r="AA12601">
        <v>2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 t="s">
        <v>17232</v>
      </c>
    </row>
    <row r="12602" spans="1:38" x14ac:dyDescent="0.25">
      <c r="A12602" t="s">
        <v>17233</v>
      </c>
      <c r="B12602">
        <v>0</v>
      </c>
      <c r="F12602" t="s">
        <v>17233</v>
      </c>
      <c r="G12602">
        <v>0</v>
      </c>
      <c r="H12602">
        <v>-1</v>
      </c>
      <c r="I12602">
        <v>-1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10</v>
      </c>
      <c r="T12602">
        <v>25</v>
      </c>
      <c r="U12602">
        <v>12</v>
      </c>
      <c r="V12602">
        <v>1</v>
      </c>
      <c r="W12602">
        <v>0</v>
      </c>
      <c r="X12602">
        <v>0</v>
      </c>
      <c r="Y12602">
        <v>0</v>
      </c>
      <c r="Z12602">
        <v>37</v>
      </c>
      <c r="AA12602">
        <v>2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 t="s">
        <v>17233</v>
      </c>
    </row>
    <row r="12603" spans="1:38" x14ac:dyDescent="0.25">
      <c r="A12603" t="s">
        <v>17234</v>
      </c>
      <c r="B12603">
        <v>0</v>
      </c>
      <c r="F12603" t="s">
        <v>17234</v>
      </c>
      <c r="G12603">
        <v>0</v>
      </c>
      <c r="H12603">
        <v>15</v>
      </c>
      <c r="I12603">
        <v>14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1</v>
      </c>
      <c r="T12603">
        <v>1</v>
      </c>
      <c r="U12603">
        <v>0</v>
      </c>
      <c r="V12603">
        <v>1</v>
      </c>
      <c r="W12603">
        <v>0</v>
      </c>
      <c r="X12603">
        <v>0</v>
      </c>
      <c r="Y12603">
        <v>0</v>
      </c>
      <c r="Z12603">
        <v>1</v>
      </c>
      <c r="AA12603">
        <v>1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1</v>
      </c>
      <c r="AJ12603">
        <v>0</v>
      </c>
      <c r="AK12603">
        <v>0</v>
      </c>
      <c r="AL12603" t="s">
        <v>17234</v>
      </c>
    </row>
    <row r="12604" spans="1:38" x14ac:dyDescent="0.25">
      <c r="A12604" t="s">
        <v>17235</v>
      </c>
      <c r="B12604">
        <v>0</v>
      </c>
      <c r="F12604" t="s">
        <v>17235</v>
      </c>
      <c r="G12604">
        <v>0</v>
      </c>
      <c r="H12604">
        <v>15</v>
      </c>
      <c r="I12604">
        <v>14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1</v>
      </c>
      <c r="T12604">
        <v>1</v>
      </c>
      <c r="U12604">
        <v>0</v>
      </c>
      <c r="V12604">
        <v>1</v>
      </c>
      <c r="W12604">
        <v>0</v>
      </c>
      <c r="X12604">
        <v>0</v>
      </c>
      <c r="Y12604">
        <v>0</v>
      </c>
      <c r="Z12604">
        <v>1</v>
      </c>
      <c r="AA12604">
        <v>1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1</v>
      </c>
      <c r="AJ12604">
        <v>0</v>
      </c>
      <c r="AK12604">
        <v>0</v>
      </c>
      <c r="AL12604" t="s">
        <v>17235</v>
      </c>
    </row>
    <row r="12605" spans="1:38" x14ac:dyDescent="0.25">
      <c r="A12605" t="s">
        <v>17236</v>
      </c>
      <c r="B12605">
        <v>0</v>
      </c>
      <c r="F12605" t="s">
        <v>17236</v>
      </c>
      <c r="G12605">
        <v>0</v>
      </c>
      <c r="H12605">
        <v>374</v>
      </c>
      <c r="I12605">
        <v>30</v>
      </c>
      <c r="J12605">
        <v>1</v>
      </c>
      <c r="K12605">
        <v>1</v>
      </c>
      <c r="L12605">
        <v>0</v>
      </c>
      <c r="M12605">
        <v>0</v>
      </c>
      <c r="N12605">
        <v>0</v>
      </c>
      <c r="O12605">
        <v>0</v>
      </c>
      <c r="P12605">
        <v>1</v>
      </c>
      <c r="Q12605">
        <v>1</v>
      </c>
      <c r="R12605">
        <v>0</v>
      </c>
      <c r="S12605">
        <v>14</v>
      </c>
      <c r="T12605">
        <v>6</v>
      </c>
      <c r="U12605">
        <v>7</v>
      </c>
      <c r="V12605">
        <v>16</v>
      </c>
      <c r="W12605">
        <v>0</v>
      </c>
      <c r="X12605">
        <v>1</v>
      </c>
      <c r="Y12605">
        <v>1</v>
      </c>
      <c r="Z12605">
        <v>13</v>
      </c>
      <c r="AA12605">
        <v>20</v>
      </c>
      <c r="AB12605">
        <v>1</v>
      </c>
      <c r="AC12605">
        <v>0</v>
      </c>
      <c r="AD12605">
        <v>1</v>
      </c>
      <c r="AE12605">
        <v>1</v>
      </c>
      <c r="AF12605">
        <v>0</v>
      </c>
      <c r="AG12605">
        <v>8721</v>
      </c>
      <c r="AH12605">
        <v>8721</v>
      </c>
      <c r="AI12605">
        <v>6</v>
      </c>
      <c r="AJ12605">
        <v>0</v>
      </c>
      <c r="AK12605">
        <v>0</v>
      </c>
      <c r="AL12605" t="s">
        <v>17236</v>
      </c>
    </row>
    <row r="12606" spans="1:38" x14ac:dyDescent="0.25">
      <c r="A12606" t="s">
        <v>17239</v>
      </c>
      <c r="B12606">
        <v>0</v>
      </c>
      <c r="F12606" t="s">
        <v>17239</v>
      </c>
      <c r="G12606">
        <v>0</v>
      </c>
      <c r="H12606">
        <v>72</v>
      </c>
      <c r="I12606">
        <v>17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2</v>
      </c>
      <c r="T12606">
        <v>5</v>
      </c>
      <c r="U12606">
        <v>1</v>
      </c>
      <c r="V12606">
        <v>7</v>
      </c>
      <c r="W12606">
        <v>0</v>
      </c>
      <c r="X12606">
        <v>1</v>
      </c>
      <c r="Y12606">
        <v>0</v>
      </c>
      <c r="Z12606">
        <v>6</v>
      </c>
      <c r="AA12606">
        <v>8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67</v>
      </c>
      <c r="AH12606">
        <v>67</v>
      </c>
      <c r="AI12606">
        <v>0</v>
      </c>
      <c r="AJ12606">
        <v>0</v>
      </c>
      <c r="AK12606">
        <v>0</v>
      </c>
      <c r="AL12606" t="s">
        <v>17239</v>
      </c>
    </row>
    <row r="12607" spans="1:38" x14ac:dyDescent="0.25">
      <c r="A12607" t="s">
        <v>17237</v>
      </c>
      <c r="B12607">
        <v>0</v>
      </c>
      <c r="F12607" t="s">
        <v>17237</v>
      </c>
      <c r="G12607">
        <v>0</v>
      </c>
      <c r="H12607">
        <v>228</v>
      </c>
      <c r="I12607">
        <v>26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3</v>
      </c>
      <c r="Q12607">
        <v>0</v>
      </c>
      <c r="R12607">
        <v>0</v>
      </c>
      <c r="S12607">
        <v>9</v>
      </c>
      <c r="T12607">
        <v>9</v>
      </c>
      <c r="U12607">
        <v>9</v>
      </c>
      <c r="V12607">
        <v>6</v>
      </c>
      <c r="W12607">
        <v>4</v>
      </c>
      <c r="X12607">
        <v>1</v>
      </c>
      <c r="Y12607">
        <v>0</v>
      </c>
      <c r="Z12607">
        <v>18</v>
      </c>
      <c r="AA12607">
        <v>25</v>
      </c>
      <c r="AB12607">
        <v>1</v>
      </c>
      <c r="AC12607">
        <v>0</v>
      </c>
      <c r="AD12607">
        <v>1</v>
      </c>
      <c r="AE12607">
        <v>1</v>
      </c>
      <c r="AF12607">
        <v>0</v>
      </c>
      <c r="AG12607">
        <v>6303</v>
      </c>
      <c r="AH12607">
        <v>6303</v>
      </c>
      <c r="AI12607">
        <v>9</v>
      </c>
      <c r="AJ12607">
        <v>0</v>
      </c>
      <c r="AK12607">
        <v>0</v>
      </c>
      <c r="AL12607" t="s">
        <v>17238</v>
      </c>
    </row>
    <row r="12608" spans="1:38" x14ac:dyDescent="0.25">
      <c r="A12608" t="s">
        <v>17240</v>
      </c>
      <c r="B12608">
        <v>0</v>
      </c>
      <c r="F12608" t="s">
        <v>17240</v>
      </c>
      <c r="G12608">
        <v>0</v>
      </c>
      <c r="H12608">
        <v>397</v>
      </c>
      <c r="I12608">
        <v>33</v>
      </c>
      <c r="J12608">
        <v>1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1</v>
      </c>
      <c r="Q12608">
        <v>0</v>
      </c>
      <c r="R12608">
        <v>0</v>
      </c>
      <c r="S12608">
        <v>13</v>
      </c>
      <c r="T12608">
        <v>26</v>
      </c>
      <c r="U12608">
        <v>13</v>
      </c>
      <c r="V12608">
        <v>27</v>
      </c>
      <c r="W12608">
        <v>0</v>
      </c>
      <c r="X12608">
        <v>0</v>
      </c>
      <c r="Y12608">
        <v>1</v>
      </c>
      <c r="Z12608">
        <v>39</v>
      </c>
      <c r="AA12608">
        <v>91</v>
      </c>
      <c r="AB12608">
        <v>0</v>
      </c>
      <c r="AC12608">
        <v>1</v>
      </c>
      <c r="AD12608">
        <v>0</v>
      </c>
      <c r="AE12608">
        <v>0</v>
      </c>
      <c r="AF12608">
        <v>0</v>
      </c>
      <c r="AG12608">
        <v>8165</v>
      </c>
      <c r="AH12608">
        <v>7645</v>
      </c>
      <c r="AI12608">
        <v>26</v>
      </c>
      <c r="AJ12608">
        <v>0</v>
      </c>
      <c r="AK12608">
        <v>0</v>
      </c>
      <c r="AL12608" t="s">
        <v>17240</v>
      </c>
    </row>
    <row r="12609" spans="1:38" x14ac:dyDescent="0.25">
      <c r="A12609" t="s">
        <v>17241</v>
      </c>
      <c r="B12609">
        <v>0</v>
      </c>
      <c r="F12609" t="s">
        <v>17241</v>
      </c>
      <c r="G12609">
        <v>0</v>
      </c>
      <c r="H12609">
        <v>932</v>
      </c>
      <c r="I12609">
        <v>45</v>
      </c>
      <c r="J12609">
        <v>44</v>
      </c>
      <c r="K12609">
        <v>0</v>
      </c>
      <c r="L12609">
        <v>1</v>
      </c>
      <c r="M12609">
        <v>1</v>
      </c>
      <c r="N12609">
        <v>0</v>
      </c>
      <c r="O12609">
        <v>1</v>
      </c>
      <c r="P12609">
        <v>0</v>
      </c>
      <c r="Q12609">
        <v>0</v>
      </c>
      <c r="R12609">
        <v>0</v>
      </c>
      <c r="S12609">
        <v>7</v>
      </c>
      <c r="T12609">
        <v>39</v>
      </c>
      <c r="U12609">
        <v>19</v>
      </c>
      <c r="V12609">
        <v>8</v>
      </c>
      <c r="W12609">
        <v>0</v>
      </c>
      <c r="X12609">
        <v>3</v>
      </c>
      <c r="Y12609">
        <v>0</v>
      </c>
      <c r="Z12609">
        <v>58</v>
      </c>
      <c r="AA12609">
        <v>81</v>
      </c>
      <c r="AB12609">
        <v>0</v>
      </c>
      <c r="AC12609">
        <v>3</v>
      </c>
      <c r="AD12609">
        <v>0</v>
      </c>
      <c r="AE12609">
        <v>0</v>
      </c>
      <c r="AF12609">
        <v>0</v>
      </c>
      <c r="AG12609">
        <v>11029</v>
      </c>
      <c r="AH12609">
        <v>10793</v>
      </c>
      <c r="AI12609">
        <v>1</v>
      </c>
      <c r="AJ12609">
        <v>0</v>
      </c>
      <c r="AK12609">
        <v>0</v>
      </c>
      <c r="AL12609" t="s">
        <v>17241</v>
      </c>
    </row>
    <row r="12610" spans="1:38" x14ac:dyDescent="0.25">
      <c r="A12610" t="s">
        <v>17242</v>
      </c>
      <c r="B12610">
        <v>0</v>
      </c>
      <c r="F12610" t="s">
        <v>17242</v>
      </c>
      <c r="G12610">
        <v>0</v>
      </c>
      <c r="H12610">
        <v>825</v>
      </c>
      <c r="I12610">
        <v>35</v>
      </c>
      <c r="J12610">
        <v>1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20</v>
      </c>
      <c r="T12610">
        <v>20</v>
      </c>
      <c r="U12610">
        <v>16</v>
      </c>
      <c r="V12610">
        <v>33</v>
      </c>
      <c r="W12610">
        <v>0</v>
      </c>
      <c r="X12610">
        <v>7</v>
      </c>
      <c r="Y12610">
        <v>1</v>
      </c>
      <c r="Z12610">
        <v>36</v>
      </c>
      <c r="AA12610">
        <v>82</v>
      </c>
      <c r="AB12610">
        <v>0</v>
      </c>
      <c r="AC12610">
        <v>2</v>
      </c>
      <c r="AD12610">
        <v>0</v>
      </c>
      <c r="AE12610">
        <v>0</v>
      </c>
      <c r="AF12610">
        <v>0</v>
      </c>
      <c r="AG12610">
        <v>9996</v>
      </c>
      <c r="AH12610">
        <v>9949</v>
      </c>
      <c r="AI12610">
        <v>20</v>
      </c>
      <c r="AJ12610">
        <v>0</v>
      </c>
      <c r="AK12610">
        <v>0</v>
      </c>
      <c r="AL12610" t="s">
        <v>17242</v>
      </c>
    </row>
    <row r="12611" spans="1:38" x14ac:dyDescent="0.25">
      <c r="A12611" t="s">
        <v>17243</v>
      </c>
      <c r="B12611">
        <v>0</v>
      </c>
      <c r="F12611" t="s">
        <v>17243</v>
      </c>
      <c r="G12611">
        <v>0</v>
      </c>
      <c r="H12611">
        <v>739</v>
      </c>
      <c r="I12611">
        <v>23</v>
      </c>
      <c r="J12611">
        <v>9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1</v>
      </c>
      <c r="Q12611">
        <v>0</v>
      </c>
      <c r="R12611">
        <v>0</v>
      </c>
      <c r="S12611">
        <v>9</v>
      </c>
      <c r="T12611">
        <v>2</v>
      </c>
      <c r="U12611">
        <v>4</v>
      </c>
      <c r="V12611">
        <v>3</v>
      </c>
      <c r="W12611">
        <v>0</v>
      </c>
      <c r="X12611">
        <v>1</v>
      </c>
      <c r="Y12611">
        <v>0</v>
      </c>
      <c r="Z12611">
        <v>6</v>
      </c>
      <c r="AA12611">
        <v>53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6211</v>
      </c>
      <c r="AH12611">
        <v>6211</v>
      </c>
      <c r="AI12611">
        <v>2</v>
      </c>
      <c r="AJ12611">
        <v>0</v>
      </c>
      <c r="AK12611">
        <v>0</v>
      </c>
      <c r="AL12611" t="s">
        <v>17243</v>
      </c>
    </row>
    <row r="12612" spans="1:38" x14ac:dyDescent="0.25">
      <c r="A12612" t="s">
        <v>17244</v>
      </c>
      <c r="B12612">
        <v>0</v>
      </c>
      <c r="F12612" t="s">
        <v>17244</v>
      </c>
      <c r="G12612">
        <v>0</v>
      </c>
      <c r="H12612">
        <v>55</v>
      </c>
      <c r="I12612">
        <v>14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11</v>
      </c>
      <c r="W12612">
        <v>0</v>
      </c>
      <c r="X12612">
        <v>0</v>
      </c>
      <c r="Y12612">
        <v>0</v>
      </c>
      <c r="Z12612">
        <v>0</v>
      </c>
      <c r="AA12612">
        <v>11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 t="s">
        <v>17244</v>
      </c>
    </row>
    <row r="12613" spans="1:38" x14ac:dyDescent="0.25">
      <c r="A12613" t="s">
        <v>17245</v>
      </c>
      <c r="B12613">
        <v>0</v>
      </c>
      <c r="F12613" t="s">
        <v>17245</v>
      </c>
      <c r="G12613">
        <v>0</v>
      </c>
      <c r="H12613">
        <v>230</v>
      </c>
      <c r="I12613">
        <v>23</v>
      </c>
      <c r="J12613">
        <v>2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1</v>
      </c>
      <c r="Q12613">
        <v>0</v>
      </c>
      <c r="R12613">
        <v>0</v>
      </c>
      <c r="S12613">
        <v>9</v>
      </c>
      <c r="T12613">
        <v>2</v>
      </c>
      <c r="U12613">
        <v>4</v>
      </c>
      <c r="V12613">
        <v>4</v>
      </c>
      <c r="W12613">
        <v>0</v>
      </c>
      <c r="X12613">
        <v>1</v>
      </c>
      <c r="Y12613">
        <v>0</v>
      </c>
      <c r="Z12613">
        <v>6</v>
      </c>
      <c r="AA12613">
        <v>11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6022</v>
      </c>
      <c r="AH12613">
        <v>6022</v>
      </c>
      <c r="AI12613">
        <v>2</v>
      </c>
      <c r="AJ12613">
        <v>0</v>
      </c>
      <c r="AK12613">
        <v>0</v>
      </c>
      <c r="AL12613" t="s">
        <v>17245</v>
      </c>
    </row>
    <row r="12614" spans="1:38" x14ac:dyDescent="0.25">
      <c r="A12614" t="s">
        <v>17247</v>
      </c>
      <c r="B12614">
        <v>0</v>
      </c>
      <c r="F12614" t="s">
        <v>17247</v>
      </c>
      <c r="G12614">
        <v>0</v>
      </c>
      <c r="H12614">
        <v>149</v>
      </c>
      <c r="I12614">
        <v>20</v>
      </c>
      <c r="J12614">
        <v>1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17</v>
      </c>
      <c r="T12614">
        <v>4</v>
      </c>
      <c r="U12614">
        <v>6</v>
      </c>
      <c r="V12614">
        <v>5</v>
      </c>
      <c r="W12614">
        <v>0</v>
      </c>
      <c r="X12614">
        <v>0</v>
      </c>
      <c r="Y12614">
        <v>0</v>
      </c>
      <c r="Z12614">
        <v>10</v>
      </c>
      <c r="AA12614">
        <v>22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5247</v>
      </c>
      <c r="AH12614">
        <v>5200</v>
      </c>
      <c r="AI12614">
        <v>4</v>
      </c>
      <c r="AJ12614">
        <v>0</v>
      </c>
      <c r="AK12614">
        <v>0</v>
      </c>
      <c r="AL12614" t="s">
        <v>17247</v>
      </c>
    </row>
    <row r="12615" spans="1:38" x14ac:dyDescent="0.25">
      <c r="A12615" t="s">
        <v>17246</v>
      </c>
      <c r="B12615">
        <v>0</v>
      </c>
      <c r="F12615" t="s">
        <v>17246</v>
      </c>
      <c r="G12615">
        <v>0</v>
      </c>
      <c r="H12615">
        <v>144</v>
      </c>
      <c r="I12615">
        <v>17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2</v>
      </c>
      <c r="W12615">
        <v>1</v>
      </c>
      <c r="X12615">
        <v>0</v>
      </c>
      <c r="Y12615">
        <v>0</v>
      </c>
      <c r="Z12615">
        <v>0</v>
      </c>
      <c r="AA12615">
        <v>14</v>
      </c>
      <c r="AB12615">
        <v>0</v>
      </c>
      <c r="AC12615">
        <v>0</v>
      </c>
      <c r="AD12615">
        <v>1</v>
      </c>
      <c r="AE12615">
        <v>1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 t="s">
        <v>17246</v>
      </c>
    </row>
    <row r="12616" spans="1:38" x14ac:dyDescent="0.25">
      <c r="A12616" t="s">
        <v>17248</v>
      </c>
      <c r="B12616">
        <v>0</v>
      </c>
      <c r="F12616" t="s">
        <v>17248</v>
      </c>
      <c r="G12616">
        <v>0</v>
      </c>
      <c r="H12616">
        <v>25</v>
      </c>
      <c r="I12616">
        <v>8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1</v>
      </c>
      <c r="Q12616">
        <v>0</v>
      </c>
      <c r="R12616">
        <v>0</v>
      </c>
      <c r="S12616">
        <v>5</v>
      </c>
      <c r="T12616">
        <v>1</v>
      </c>
      <c r="U12616">
        <v>2</v>
      </c>
      <c r="V12616">
        <v>0</v>
      </c>
      <c r="W12616">
        <v>0</v>
      </c>
      <c r="X12616">
        <v>1</v>
      </c>
      <c r="Y12616">
        <v>0</v>
      </c>
      <c r="Z12616">
        <v>3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101437</v>
      </c>
      <c r="AH12616">
        <v>101437</v>
      </c>
      <c r="AI12616">
        <v>0</v>
      </c>
      <c r="AJ12616">
        <v>0</v>
      </c>
      <c r="AK12616">
        <v>0</v>
      </c>
      <c r="AL12616" t="s">
        <v>17248</v>
      </c>
    </row>
    <row r="12617" spans="1:38" x14ac:dyDescent="0.25">
      <c r="A12617" t="s">
        <v>17249</v>
      </c>
      <c r="B12617">
        <v>0</v>
      </c>
      <c r="F12617" t="s">
        <v>17249</v>
      </c>
      <c r="G12617">
        <v>0</v>
      </c>
      <c r="H12617">
        <v>410</v>
      </c>
      <c r="I12617">
        <v>29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8</v>
      </c>
      <c r="T12617">
        <v>17</v>
      </c>
      <c r="U12617">
        <v>17</v>
      </c>
      <c r="V12617">
        <v>8</v>
      </c>
      <c r="W12617">
        <v>0</v>
      </c>
      <c r="X12617">
        <v>1</v>
      </c>
      <c r="Y12617">
        <v>0</v>
      </c>
      <c r="Z12617">
        <v>34</v>
      </c>
      <c r="AA12617">
        <v>59</v>
      </c>
      <c r="AB12617">
        <v>0</v>
      </c>
      <c r="AC12617">
        <v>3</v>
      </c>
      <c r="AD12617">
        <v>0</v>
      </c>
      <c r="AE12617">
        <v>0</v>
      </c>
      <c r="AF12617">
        <v>0</v>
      </c>
      <c r="AG12617">
        <v>16747</v>
      </c>
      <c r="AH12617">
        <v>16747</v>
      </c>
      <c r="AI12617">
        <v>17</v>
      </c>
      <c r="AJ12617">
        <v>0</v>
      </c>
      <c r="AK12617">
        <v>0</v>
      </c>
      <c r="AL12617" t="s">
        <v>17249</v>
      </c>
    </row>
    <row r="12618" spans="1:38" x14ac:dyDescent="0.25">
      <c r="A12618" t="s">
        <v>17250</v>
      </c>
      <c r="B12618">
        <v>0</v>
      </c>
      <c r="F12618" t="s">
        <v>17250</v>
      </c>
      <c r="G12618">
        <v>0</v>
      </c>
      <c r="H12618">
        <v>268</v>
      </c>
      <c r="I12618">
        <v>20</v>
      </c>
      <c r="J12618">
        <v>1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1</v>
      </c>
      <c r="Q12618">
        <v>0</v>
      </c>
      <c r="R12618">
        <v>0</v>
      </c>
      <c r="S12618">
        <v>9</v>
      </c>
      <c r="T12618">
        <v>2</v>
      </c>
      <c r="U12618">
        <v>4</v>
      </c>
      <c r="V12618">
        <v>3</v>
      </c>
      <c r="W12618">
        <v>0</v>
      </c>
      <c r="X12618">
        <v>1</v>
      </c>
      <c r="Y12618">
        <v>0</v>
      </c>
      <c r="Z12618">
        <v>6</v>
      </c>
      <c r="AA12618">
        <v>14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5882</v>
      </c>
      <c r="AH12618">
        <v>5882</v>
      </c>
      <c r="AI12618">
        <v>2</v>
      </c>
      <c r="AJ12618">
        <v>0</v>
      </c>
      <c r="AK12618">
        <v>0</v>
      </c>
      <c r="AL12618" t="s">
        <v>17250</v>
      </c>
    </row>
    <row r="12619" spans="1:38" x14ac:dyDescent="0.25">
      <c r="A12619" t="s">
        <v>17251</v>
      </c>
      <c r="B12619">
        <v>0</v>
      </c>
      <c r="F12619" t="s">
        <v>17251</v>
      </c>
      <c r="G12619">
        <v>0</v>
      </c>
      <c r="H12619">
        <v>179</v>
      </c>
      <c r="I12619">
        <v>26</v>
      </c>
      <c r="J12619">
        <v>3</v>
      </c>
      <c r="K12619">
        <v>0</v>
      </c>
      <c r="L12619">
        <v>2</v>
      </c>
      <c r="M12619">
        <v>2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3</v>
      </c>
      <c r="T12619">
        <v>4</v>
      </c>
      <c r="U12619">
        <v>3</v>
      </c>
      <c r="V12619">
        <v>10</v>
      </c>
      <c r="W12619">
        <v>0</v>
      </c>
      <c r="X12619">
        <v>0</v>
      </c>
      <c r="Y12619">
        <v>15</v>
      </c>
      <c r="Z12619">
        <v>7</v>
      </c>
      <c r="AA12619">
        <v>24</v>
      </c>
      <c r="AB12619">
        <v>0</v>
      </c>
      <c r="AC12619">
        <v>3</v>
      </c>
      <c r="AD12619">
        <v>0</v>
      </c>
      <c r="AE12619">
        <v>0</v>
      </c>
      <c r="AF12619">
        <v>0</v>
      </c>
      <c r="AG12619">
        <v>1335</v>
      </c>
      <c r="AH12619">
        <v>1335</v>
      </c>
      <c r="AI12619">
        <v>0</v>
      </c>
      <c r="AJ12619">
        <v>0</v>
      </c>
      <c r="AK12619">
        <v>0</v>
      </c>
      <c r="AL12619" t="s">
        <v>17251</v>
      </c>
    </row>
    <row r="12620" spans="1:38" x14ac:dyDescent="0.25">
      <c r="A12620" t="s">
        <v>17252</v>
      </c>
      <c r="B12620">
        <v>0</v>
      </c>
      <c r="F12620" t="s">
        <v>17252</v>
      </c>
      <c r="G12620">
        <v>0</v>
      </c>
      <c r="H12620">
        <v>370</v>
      </c>
      <c r="I12620">
        <v>24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4</v>
      </c>
      <c r="T12620">
        <v>2</v>
      </c>
      <c r="U12620">
        <v>3</v>
      </c>
      <c r="V12620">
        <v>38</v>
      </c>
      <c r="W12620">
        <v>2</v>
      </c>
      <c r="X12620">
        <v>0</v>
      </c>
      <c r="Y12620">
        <v>0</v>
      </c>
      <c r="Z12620">
        <v>5</v>
      </c>
      <c r="AA12620">
        <v>38</v>
      </c>
      <c r="AB12620">
        <v>0</v>
      </c>
      <c r="AC12620">
        <v>3</v>
      </c>
      <c r="AD12620">
        <v>2</v>
      </c>
      <c r="AE12620">
        <v>2</v>
      </c>
      <c r="AF12620">
        <v>0</v>
      </c>
      <c r="AG12620">
        <v>1005</v>
      </c>
      <c r="AH12620">
        <v>1005</v>
      </c>
      <c r="AI12620">
        <v>2</v>
      </c>
      <c r="AJ12620">
        <v>0</v>
      </c>
      <c r="AK12620">
        <v>0</v>
      </c>
      <c r="AL12620" t="s">
        <v>17252</v>
      </c>
    </row>
    <row r="12621" spans="1:38" x14ac:dyDescent="0.25">
      <c r="A12621" t="s">
        <v>17253</v>
      </c>
      <c r="B12621">
        <v>0</v>
      </c>
      <c r="F12621" t="s">
        <v>17253</v>
      </c>
      <c r="G12621">
        <v>0</v>
      </c>
      <c r="H12621">
        <v>2127</v>
      </c>
      <c r="I12621">
        <v>34</v>
      </c>
      <c r="J12621">
        <v>6</v>
      </c>
      <c r="K12621">
        <v>62</v>
      </c>
      <c r="L12621">
        <v>0</v>
      </c>
      <c r="M12621">
        <v>0</v>
      </c>
      <c r="N12621">
        <v>0</v>
      </c>
      <c r="O12621">
        <v>0</v>
      </c>
      <c r="P12621">
        <v>3</v>
      </c>
      <c r="Q12621">
        <v>0</v>
      </c>
      <c r="R12621">
        <v>0</v>
      </c>
      <c r="S12621">
        <v>11</v>
      </c>
      <c r="T12621">
        <v>10</v>
      </c>
      <c r="U12621">
        <v>7</v>
      </c>
      <c r="V12621">
        <v>154</v>
      </c>
      <c r="W12621">
        <v>0</v>
      </c>
      <c r="X12621">
        <v>1</v>
      </c>
      <c r="Y12621">
        <v>2</v>
      </c>
      <c r="Z12621">
        <v>17</v>
      </c>
      <c r="AA12621">
        <v>243</v>
      </c>
      <c r="AB12621">
        <v>1</v>
      </c>
      <c r="AC12621">
        <v>2</v>
      </c>
      <c r="AD12621">
        <v>0</v>
      </c>
      <c r="AE12621">
        <v>1</v>
      </c>
      <c r="AF12621">
        <v>0</v>
      </c>
      <c r="AG12621">
        <v>14186</v>
      </c>
      <c r="AH12621">
        <v>14186</v>
      </c>
      <c r="AI12621">
        <v>10</v>
      </c>
      <c r="AJ12621">
        <v>0</v>
      </c>
      <c r="AK12621">
        <v>0</v>
      </c>
      <c r="AL12621" t="s">
        <v>17253</v>
      </c>
    </row>
    <row r="12622" spans="1:38" x14ac:dyDescent="0.25">
      <c r="A12622" t="s">
        <v>17255</v>
      </c>
      <c r="B12622">
        <v>0</v>
      </c>
      <c r="F12622" t="s">
        <v>17255</v>
      </c>
      <c r="G12622">
        <v>0</v>
      </c>
      <c r="H12622">
        <v>1380</v>
      </c>
      <c r="I12622">
        <v>42</v>
      </c>
      <c r="J12622">
        <v>5</v>
      </c>
      <c r="K12622">
        <v>7</v>
      </c>
      <c r="L12622">
        <v>0</v>
      </c>
      <c r="M12622">
        <v>0</v>
      </c>
      <c r="N12622">
        <v>0</v>
      </c>
      <c r="O12622">
        <v>0</v>
      </c>
      <c r="P12622">
        <v>3</v>
      </c>
      <c r="Q12622">
        <v>1</v>
      </c>
      <c r="R12622">
        <v>0</v>
      </c>
      <c r="S12622">
        <v>40</v>
      </c>
      <c r="T12622">
        <v>47</v>
      </c>
      <c r="U12622">
        <v>59</v>
      </c>
      <c r="V12622">
        <v>69</v>
      </c>
      <c r="W12622">
        <v>0</v>
      </c>
      <c r="X12622">
        <v>23</v>
      </c>
      <c r="Y12622">
        <v>2</v>
      </c>
      <c r="Z12622">
        <v>106</v>
      </c>
      <c r="AA12622">
        <v>220</v>
      </c>
      <c r="AB12622">
        <v>1</v>
      </c>
      <c r="AC12622">
        <v>4</v>
      </c>
      <c r="AD12622">
        <v>1</v>
      </c>
      <c r="AE12622">
        <v>1</v>
      </c>
      <c r="AF12622">
        <v>0</v>
      </c>
      <c r="AG12622">
        <v>36582</v>
      </c>
      <c r="AH12622">
        <v>25478</v>
      </c>
      <c r="AI12622">
        <v>41</v>
      </c>
      <c r="AJ12622">
        <v>0</v>
      </c>
      <c r="AK12622">
        <v>0</v>
      </c>
      <c r="AL12622" t="s">
        <v>17255</v>
      </c>
    </row>
    <row r="12623" spans="1:38" x14ac:dyDescent="0.25">
      <c r="A12623" t="s">
        <v>17254</v>
      </c>
      <c r="B12623">
        <v>0</v>
      </c>
      <c r="F12623" t="s">
        <v>17254</v>
      </c>
      <c r="G12623">
        <v>0</v>
      </c>
      <c r="H12623">
        <v>1406</v>
      </c>
      <c r="I12623">
        <v>43</v>
      </c>
      <c r="J12623">
        <v>5</v>
      </c>
      <c r="K12623">
        <v>7</v>
      </c>
      <c r="L12623">
        <v>0</v>
      </c>
      <c r="M12623">
        <v>0</v>
      </c>
      <c r="N12623">
        <v>0</v>
      </c>
      <c r="O12623">
        <v>0</v>
      </c>
      <c r="P12623">
        <v>3</v>
      </c>
      <c r="Q12623">
        <v>1</v>
      </c>
      <c r="R12623">
        <v>0</v>
      </c>
      <c r="S12623">
        <v>35</v>
      </c>
      <c r="T12623">
        <v>47</v>
      </c>
      <c r="U12623">
        <v>57</v>
      </c>
      <c r="V12623">
        <v>69</v>
      </c>
      <c r="W12623">
        <v>0</v>
      </c>
      <c r="X12623">
        <v>36</v>
      </c>
      <c r="Y12623">
        <v>2</v>
      </c>
      <c r="Z12623">
        <v>104</v>
      </c>
      <c r="AA12623">
        <v>220</v>
      </c>
      <c r="AB12623">
        <v>1</v>
      </c>
      <c r="AC12623">
        <v>4</v>
      </c>
      <c r="AD12623">
        <v>1</v>
      </c>
      <c r="AE12623">
        <v>1</v>
      </c>
      <c r="AF12623">
        <v>0</v>
      </c>
      <c r="AG12623">
        <v>33218</v>
      </c>
      <c r="AH12623">
        <v>23208</v>
      </c>
      <c r="AI12623">
        <v>41</v>
      </c>
      <c r="AJ12623">
        <v>0</v>
      </c>
      <c r="AK12623">
        <v>0</v>
      </c>
      <c r="AL12623" t="s">
        <v>17254</v>
      </c>
    </row>
    <row r="12624" spans="1:38" x14ac:dyDescent="0.25">
      <c r="A12624" t="s">
        <v>17256</v>
      </c>
      <c r="B12624">
        <v>0</v>
      </c>
      <c r="F12624" t="s">
        <v>17256</v>
      </c>
      <c r="G12624">
        <v>0</v>
      </c>
      <c r="H12624">
        <v>144</v>
      </c>
      <c r="I12624">
        <v>22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1</v>
      </c>
      <c r="T12624">
        <v>2</v>
      </c>
      <c r="U12624">
        <v>1</v>
      </c>
      <c r="V12624">
        <v>0</v>
      </c>
      <c r="W12624">
        <v>0</v>
      </c>
      <c r="X12624">
        <v>0</v>
      </c>
      <c r="Y12624">
        <v>0</v>
      </c>
      <c r="Z12624">
        <v>3</v>
      </c>
      <c r="AA12624">
        <v>4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11927</v>
      </c>
      <c r="AH12624">
        <v>11816</v>
      </c>
      <c r="AI12624">
        <v>1</v>
      </c>
      <c r="AJ12624">
        <v>0</v>
      </c>
      <c r="AK12624">
        <v>0</v>
      </c>
      <c r="AL12624" t="s">
        <v>17256</v>
      </c>
    </row>
    <row r="12625" spans="1:38" x14ac:dyDescent="0.25">
      <c r="A12625" t="s">
        <v>17257</v>
      </c>
      <c r="B12625">
        <v>0</v>
      </c>
      <c r="F12625" t="s">
        <v>17257</v>
      </c>
      <c r="G12625">
        <v>0</v>
      </c>
      <c r="H12625">
        <v>438</v>
      </c>
      <c r="I12625">
        <v>33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4</v>
      </c>
      <c r="Q12625">
        <v>0</v>
      </c>
      <c r="R12625">
        <v>0</v>
      </c>
      <c r="S12625">
        <v>13</v>
      </c>
      <c r="T12625">
        <v>1</v>
      </c>
      <c r="U12625">
        <v>11</v>
      </c>
      <c r="V12625">
        <v>2</v>
      </c>
      <c r="W12625">
        <v>0</v>
      </c>
      <c r="X12625">
        <v>1</v>
      </c>
      <c r="Y12625">
        <v>0</v>
      </c>
      <c r="Z12625">
        <v>12</v>
      </c>
      <c r="AA12625">
        <v>74</v>
      </c>
      <c r="AB12625">
        <v>0</v>
      </c>
      <c r="AC12625">
        <v>1</v>
      </c>
      <c r="AD12625">
        <v>0</v>
      </c>
      <c r="AE12625">
        <v>0</v>
      </c>
      <c r="AF12625">
        <v>0</v>
      </c>
      <c r="AG12625">
        <v>24302</v>
      </c>
      <c r="AH12625">
        <v>24205</v>
      </c>
      <c r="AI12625">
        <v>1</v>
      </c>
      <c r="AJ12625">
        <v>0</v>
      </c>
      <c r="AK12625">
        <v>0</v>
      </c>
      <c r="AL12625" t="s">
        <v>17257</v>
      </c>
    </row>
    <row r="12626" spans="1:38" x14ac:dyDescent="0.25">
      <c r="A12626" t="s">
        <v>17271</v>
      </c>
      <c r="B12626">
        <v>0</v>
      </c>
      <c r="F12626" t="s">
        <v>17271</v>
      </c>
      <c r="G12626">
        <v>0</v>
      </c>
      <c r="H12626">
        <v>109</v>
      </c>
      <c r="I12626">
        <v>22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17</v>
      </c>
      <c r="T12626">
        <v>1</v>
      </c>
      <c r="U12626">
        <v>1</v>
      </c>
      <c r="V12626">
        <v>16</v>
      </c>
      <c r="W12626">
        <v>0</v>
      </c>
      <c r="X12626">
        <v>0</v>
      </c>
      <c r="Y12626">
        <v>1</v>
      </c>
      <c r="Z12626">
        <v>2</v>
      </c>
      <c r="AA12626">
        <v>17</v>
      </c>
      <c r="AB12626">
        <v>1</v>
      </c>
      <c r="AC12626">
        <v>0</v>
      </c>
      <c r="AD12626">
        <v>0</v>
      </c>
      <c r="AE12626">
        <v>1</v>
      </c>
      <c r="AF12626">
        <v>0</v>
      </c>
      <c r="AG12626">
        <v>317</v>
      </c>
      <c r="AH12626">
        <v>317</v>
      </c>
      <c r="AI12626">
        <v>1</v>
      </c>
      <c r="AJ12626">
        <v>0</v>
      </c>
      <c r="AK12626">
        <v>0</v>
      </c>
      <c r="AL12626" t="s">
        <v>17271</v>
      </c>
    </row>
    <row r="12627" spans="1:38" x14ac:dyDescent="0.25">
      <c r="A12627" t="s">
        <v>17270</v>
      </c>
      <c r="B12627">
        <v>0</v>
      </c>
      <c r="F12627" t="s">
        <v>17270</v>
      </c>
      <c r="G12627">
        <v>0</v>
      </c>
      <c r="H12627">
        <v>109</v>
      </c>
      <c r="I12627">
        <v>22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17</v>
      </c>
      <c r="T12627">
        <v>1</v>
      </c>
      <c r="U12627">
        <v>1</v>
      </c>
      <c r="V12627">
        <v>16</v>
      </c>
      <c r="W12627">
        <v>0</v>
      </c>
      <c r="X12627">
        <v>0</v>
      </c>
      <c r="Y12627">
        <v>1</v>
      </c>
      <c r="Z12627">
        <v>2</v>
      </c>
      <c r="AA12627">
        <v>17</v>
      </c>
      <c r="AB12627">
        <v>1</v>
      </c>
      <c r="AC12627">
        <v>0</v>
      </c>
      <c r="AD12627">
        <v>0</v>
      </c>
      <c r="AE12627">
        <v>1</v>
      </c>
      <c r="AF12627">
        <v>0</v>
      </c>
      <c r="AG12627">
        <v>323</v>
      </c>
      <c r="AH12627">
        <v>323</v>
      </c>
      <c r="AI12627">
        <v>1</v>
      </c>
      <c r="AJ12627">
        <v>0</v>
      </c>
      <c r="AK12627">
        <v>0</v>
      </c>
      <c r="AL12627" t="s">
        <v>17270</v>
      </c>
    </row>
    <row r="12628" spans="1:38" x14ac:dyDescent="0.25">
      <c r="A12628" t="s">
        <v>17258</v>
      </c>
      <c r="B12628">
        <v>0</v>
      </c>
      <c r="F12628" t="s">
        <v>17258</v>
      </c>
      <c r="G12628">
        <v>0</v>
      </c>
      <c r="H12628">
        <v>41</v>
      </c>
      <c r="I12628">
        <v>12</v>
      </c>
      <c r="J12628">
        <v>2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4</v>
      </c>
      <c r="T12628">
        <v>5</v>
      </c>
      <c r="U12628">
        <v>1</v>
      </c>
      <c r="V12628">
        <v>0</v>
      </c>
      <c r="W12628">
        <v>0</v>
      </c>
      <c r="X12628">
        <v>0</v>
      </c>
      <c r="Y12628">
        <v>0</v>
      </c>
      <c r="Z12628">
        <v>6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1479</v>
      </c>
      <c r="AH12628">
        <v>1479</v>
      </c>
      <c r="AI12628">
        <v>0</v>
      </c>
      <c r="AJ12628">
        <v>0</v>
      </c>
      <c r="AK12628">
        <v>0</v>
      </c>
      <c r="AL12628" t="s">
        <v>17258</v>
      </c>
    </row>
    <row r="12629" spans="1:38" x14ac:dyDescent="0.25">
      <c r="A12629" t="s">
        <v>17259</v>
      </c>
      <c r="B12629">
        <v>0</v>
      </c>
      <c r="F12629" t="s">
        <v>17259</v>
      </c>
      <c r="G12629">
        <v>0</v>
      </c>
      <c r="H12629">
        <v>275</v>
      </c>
      <c r="I12629">
        <v>23</v>
      </c>
      <c r="J12629">
        <v>3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1</v>
      </c>
      <c r="Q12629">
        <v>0</v>
      </c>
      <c r="R12629">
        <v>0</v>
      </c>
      <c r="S12629">
        <v>9</v>
      </c>
      <c r="T12629">
        <v>2</v>
      </c>
      <c r="U12629">
        <v>4</v>
      </c>
      <c r="V12629">
        <v>3</v>
      </c>
      <c r="W12629">
        <v>0</v>
      </c>
      <c r="X12629">
        <v>1</v>
      </c>
      <c r="Y12629">
        <v>0</v>
      </c>
      <c r="Z12629">
        <v>6</v>
      </c>
      <c r="AA12629">
        <v>15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6172</v>
      </c>
      <c r="AH12629">
        <v>6172</v>
      </c>
      <c r="AI12629">
        <v>2</v>
      </c>
      <c r="AJ12629">
        <v>0</v>
      </c>
      <c r="AK12629">
        <v>0</v>
      </c>
      <c r="AL12629" t="s">
        <v>17259</v>
      </c>
    </row>
    <row r="12630" spans="1:38" x14ac:dyDescent="0.25">
      <c r="A12630" t="s">
        <v>17261</v>
      </c>
      <c r="B12630">
        <v>0</v>
      </c>
      <c r="F12630" t="s">
        <v>17261</v>
      </c>
      <c r="G12630">
        <v>0</v>
      </c>
      <c r="H12630">
        <v>400</v>
      </c>
      <c r="I12630">
        <v>3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1</v>
      </c>
      <c r="Q12630">
        <v>0</v>
      </c>
      <c r="R12630">
        <v>1</v>
      </c>
      <c r="S12630">
        <v>10</v>
      </c>
      <c r="T12630">
        <v>9</v>
      </c>
      <c r="U12630">
        <v>3</v>
      </c>
      <c r="V12630">
        <v>5</v>
      </c>
      <c r="W12630">
        <v>2</v>
      </c>
      <c r="X12630">
        <v>0</v>
      </c>
      <c r="Y12630">
        <v>59</v>
      </c>
      <c r="Z12630">
        <v>12</v>
      </c>
      <c r="AA12630">
        <v>74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367</v>
      </c>
      <c r="AH12630">
        <v>323</v>
      </c>
      <c r="AI12630">
        <v>3</v>
      </c>
      <c r="AJ12630">
        <v>0</v>
      </c>
      <c r="AK12630">
        <v>0</v>
      </c>
      <c r="AL12630" t="s">
        <v>17261</v>
      </c>
    </row>
    <row r="12631" spans="1:38" x14ac:dyDescent="0.25">
      <c r="A12631" t="s">
        <v>17262</v>
      </c>
      <c r="B12631">
        <v>0</v>
      </c>
      <c r="F12631" t="s">
        <v>17262</v>
      </c>
      <c r="G12631">
        <v>0</v>
      </c>
      <c r="H12631">
        <v>698</v>
      </c>
      <c r="I12631">
        <v>41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1</v>
      </c>
      <c r="S12631">
        <v>5</v>
      </c>
      <c r="T12631">
        <v>21</v>
      </c>
      <c r="U12631">
        <v>13</v>
      </c>
      <c r="V12631">
        <v>3</v>
      </c>
      <c r="W12631">
        <v>0</v>
      </c>
      <c r="X12631">
        <v>1</v>
      </c>
      <c r="Y12631">
        <v>0</v>
      </c>
      <c r="Z12631">
        <v>34</v>
      </c>
      <c r="AA12631">
        <v>91</v>
      </c>
      <c r="AB12631">
        <v>0</v>
      </c>
      <c r="AC12631">
        <v>2</v>
      </c>
      <c r="AD12631">
        <v>0</v>
      </c>
      <c r="AE12631">
        <v>0</v>
      </c>
      <c r="AF12631">
        <v>0</v>
      </c>
      <c r="AG12631">
        <v>30231</v>
      </c>
      <c r="AH12631">
        <v>30230</v>
      </c>
      <c r="AI12631">
        <v>21</v>
      </c>
      <c r="AJ12631">
        <v>0</v>
      </c>
      <c r="AK12631">
        <v>0</v>
      </c>
      <c r="AL12631" t="s">
        <v>17262</v>
      </c>
    </row>
    <row r="12632" spans="1:38" x14ac:dyDescent="0.25">
      <c r="A12632" t="s">
        <v>17260</v>
      </c>
      <c r="B12632">
        <v>0</v>
      </c>
      <c r="F12632" t="s">
        <v>17260</v>
      </c>
      <c r="G12632">
        <v>0</v>
      </c>
      <c r="H12632">
        <v>469</v>
      </c>
      <c r="I12632">
        <v>33</v>
      </c>
      <c r="J12632">
        <v>3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1</v>
      </c>
      <c r="R12632">
        <v>0</v>
      </c>
      <c r="S12632">
        <v>18</v>
      </c>
      <c r="T12632">
        <v>21</v>
      </c>
      <c r="U12632">
        <v>13</v>
      </c>
      <c r="V12632">
        <v>26</v>
      </c>
      <c r="W12632">
        <v>0</v>
      </c>
      <c r="X12632">
        <v>2</v>
      </c>
      <c r="Y12632">
        <v>0</v>
      </c>
      <c r="Z12632">
        <v>34</v>
      </c>
      <c r="AA12632">
        <v>80</v>
      </c>
      <c r="AB12632">
        <v>1</v>
      </c>
      <c r="AC12632">
        <v>2</v>
      </c>
      <c r="AD12632">
        <v>0</v>
      </c>
      <c r="AE12632">
        <v>1</v>
      </c>
      <c r="AF12632">
        <v>0</v>
      </c>
      <c r="AG12632">
        <v>8391</v>
      </c>
      <c r="AH12632">
        <v>8371</v>
      </c>
      <c r="AI12632">
        <v>21</v>
      </c>
      <c r="AJ12632">
        <v>0</v>
      </c>
      <c r="AK12632">
        <v>0</v>
      </c>
      <c r="AL12632" t="s">
        <v>17260</v>
      </c>
    </row>
    <row r="12633" spans="1:38" x14ac:dyDescent="0.25">
      <c r="A12633" t="s">
        <v>17265</v>
      </c>
      <c r="B12633">
        <v>0</v>
      </c>
      <c r="F12633" t="s">
        <v>17265</v>
      </c>
      <c r="G12633">
        <v>0</v>
      </c>
      <c r="H12633">
        <v>345</v>
      </c>
      <c r="I12633">
        <v>32</v>
      </c>
      <c r="J12633">
        <v>13</v>
      </c>
      <c r="K12633">
        <v>0</v>
      </c>
      <c r="L12633">
        <v>1</v>
      </c>
      <c r="M12633">
        <v>1</v>
      </c>
      <c r="N12633">
        <v>0</v>
      </c>
      <c r="O12633">
        <v>0</v>
      </c>
      <c r="P12633">
        <v>2</v>
      </c>
      <c r="Q12633">
        <v>1</v>
      </c>
      <c r="R12633">
        <v>0</v>
      </c>
      <c r="S12633">
        <v>18</v>
      </c>
      <c r="T12633">
        <v>30</v>
      </c>
      <c r="U12633">
        <v>17</v>
      </c>
      <c r="V12633">
        <v>3</v>
      </c>
      <c r="W12633">
        <v>0</v>
      </c>
      <c r="X12633">
        <v>7</v>
      </c>
      <c r="Y12633">
        <v>11</v>
      </c>
      <c r="Z12633">
        <v>47</v>
      </c>
      <c r="AA12633">
        <v>25</v>
      </c>
      <c r="AB12633">
        <v>1</v>
      </c>
      <c r="AC12633">
        <v>7</v>
      </c>
      <c r="AD12633">
        <v>1</v>
      </c>
      <c r="AE12633">
        <v>1</v>
      </c>
      <c r="AF12633">
        <v>0</v>
      </c>
      <c r="AG12633">
        <v>14083</v>
      </c>
      <c r="AH12633">
        <v>11346</v>
      </c>
      <c r="AI12633">
        <v>32</v>
      </c>
      <c r="AJ12633">
        <v>0</v>
      </c>
      <c r="AK12633">
        <v>0</v>
      </c>
      <c r="AL12633" t="s">
        <v>17266</v>
      </c>
    </row>
    <row r="12634" spans="1:38" x14ac:dyDescent="0.25">
      <c r="A12634" t="s">
        <v>17267</v>
      </c>
      <c r="B12634">
        <v>0</v>
      </c>
      <c r="F12634" s="1" t="s">
        <v>17267</v>
      </c>
      <c r="G12634">
        <v>0</v>
      </c>
      <c r="H12634">
        <v>321</v>
      </c>
      <c r="I12634">
        <v>32</v>
      </c>
      <c r="J12634">
        <v>9</v>
      </c>
      <c r="K12634">
        <v>0</v>
      </c>
      <c r="L12634">
        <v>1</v>
      </c>
      <c r="M12634">
        <v>1</v>
      </c>
      <c r="N12634">
        <v>0</v>
      </c>
      <c r="O12634">
        <v>0</v>
      </c>
      <c r="P12634">
        <v>2</v>
      </c>
      <c r="Q12634">
        <v>1</v>
      </c>
      <c r="R12634">
        <v>0</v>
      </c>
      <c r="S12634">
        <v>18</v>
      </c>
      <c r="T12634">
        <v>31</v>
      </c>
      <c r="U12634">
        <v>18</v>
      </c>
      <c r="V12634">
        <v>3</v>
      </c>
      <c r="W12634">
        <v>0</v>
      </c>
      <c r="X12634">
        <v>10</v>
      </c>
      <c r="Y12634">
        <v>10</v>
      </c>
      <c r="Z12634">
        <v>49</v>
      </c>
      <c r="AA12634">
        <v>24</v>
      </c>
      <c r="AB12634">
        <v>1</v>
      </c>
      <c r="AC12634">
        <v>3</v>
      </c>
      <c r="AD12634">
        <v>1</v>
      </c>
      <c r="AE12634">
        <v>1</v>
      </c>
      <c r="AF12634">
        <v>0</v>
      </c>
      <c r="AG12634">
        <v>14074</v>
      </c>
      <c r="AH12634">
        <v>11337</v>
      </c>
      <c r="AI12634">
        <v>32</v>
      </c>
      <c r="AJ12634">
        <v>0</v>
      </c>
      <c r="AK12634">
        <v>0</v>
      </c>
      <c r="AL12634" t="s">
        <v>17268</v>
      </c>
    </row>
    <row r="12635" spans="1:38" x14ac:dyDescent="0.25">
      <c r="A12635" t="s">
        <v>17263</v>
      </c>
      <c r="B12635">
        <v>0</v>
      </c>
      <c r="F12635" t="s">
        <v>17263</v>
      </c>
      <c r="G12635">
        <v>0</v>
      </c>
      <c r="H12635">
        <v>230</v>
      </c>
      <c r="I12635">
        <v>24</v>
      </c>
      <c r="J12635">
        <v>1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1</v>
      </c>
      <c r="Q12635">
        <v>0</v>
      </c>
      <c r="R12635">
        <v>0</v>
      </c>
      <c r="S12635">
        <v>9</v>
      </c>
      <c r="T12635">
        <v>2</v>
      </c>
      <c r="U12635">
        <v>4</v>
      </c>
      <c r="V12635">
        <v>3</v>
      </c>
      <c r="W12635">
        <v>0</v>
      </c>
      <c r="X12635">
        <v>1</v>
      </c>
      <c r="Y12635">
        <v>0</v>
      </c>
      <c r="Z12635">
        <v>6</v>
      </c>
      <c r="AA12635">
        <v>8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6525</v>
      </c>
      <c r="AH12635">
        <v>6525</v>
      </c>
      <c r="AI12635">
        <v>2</v>
      </c>
      <c r="AJ12635">
        <v>0</v>
      </c>
      <c r="AK12635">
        <v>0</v>
      </c>
      <c r="AL12635" t="s">
        <v>17263</v>
      </c>
    </row>
    <row r="12636" spans="1:38" x14ac:dyDescent="0.25">
      <c r="A12636" t="s">
        <v>17264</v>
      </c>
      <c r="B12636">
        <v>0</v>
      </c>
      <c r="F12636" t="s">
        <v>17264</v>
      </c>
      <c r="G12636">
        <v>0</v>
      </c>
      <c r="H12636">
        <v>195</v>
      </c>
      <c r="I12636">
        <v>22</v>
      </c>
      <c r="J12636">
        <v>1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1</v>
      </c>
      <c r="Q12636">
        <v>0</v>
      </c>
      <c r="R12636">
        <v>0</v>
      </c>
      <c r="S12636">
        <v>8</v>
      </c>
      <c r="T12636">
        <v>2</v>
      </c>
      <c r="U12636">
        <v>4</v>
      </c>
      <c r="V12636">
        <v>3</v>
      </c>
      <c r="W12636">
        <v>0</v>
      </c>
      <c r="X12636">
        <v>0</v>
      </c>
      <c r="Y12636">
        <v>0</v>
      </c>
      <c r="Z12636">
        <v>6</v>
      </c>
      <c r="AA12636">
        <v>6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6690</v>
      </c>
      <c r="AH12636">
        <v>6690</v>
      </c>
      <c r="AI12636">
        <v>2</v>
      </c>
      <c r="AJ12636">
        <v>0</v>
      </c>
      <c r="AK12636">
        <v>0</v>
      </c>
      <c r="AL12636" t="s">
        <v>17264</v>
      </c>
    </row>
    <row r="12637" spans="1:38" x14ac:dyDescent="0.25">
      <c r="A12637" t="s">
        <v>17269</v>
      </c>
      <c r="B12637">
        <v>0</v>
      </c>
      <c r="F12637" t="s">
        <v>17269</v>
      </c>
      <c r="G12637">
        <v>0</v>
      </c>
      <c r="H12637">
        <v>293</v>
      </c>
      <c r="I12637">
        <v>24</v>
      </c>
      <c r="J12637">
        <v>1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1</v>
      </c>
      <c r="Q12637">
        <v>0</v>
      </c>
      <c r="R12637">
        <v>0</v>
      </c>
      <c r="S12637">
        <v>9</v>
      </c>
      <c r="T12637">
        <v>5</v>
      </c>
      <c r="U12637">
        <v>6</v>
      </c>
      <c r="V12637">
        <v>4</v>
      </c>
      <c r="W12637">
        <v>0</v>
      </c>
      <c r="X12637">
        <v>1</v>
      </c>
      <c r="Y12637">
        <v>0</v>
      </c>
      <c r="Z12637">
        <v>11</v>
      </c>
      <c r="AA12637">
        <v>13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7176</v>
      </c>
      <c r="AH12637">
        <v>7176</v>
      </c>
      <c r="AI12637">
        <v>5</v>
      </c>
      <c r="AJ12637">
        <v>0</v>
      </c>
      <c r="AK12637">
        <v>0</v>
      </c>
      <c r="AL12637" t="s">
        <v>17269</v>
      </c>
    </row>
    <row r="12638" spans="1:38" x14ac:dyDescent="0.25">
      <c r="A12638" t="s">
        <v>17272</v>
      </c>
      <c r="B12638">
        <v>0</v>
      </c>
      <c r="F12638" t="s">
        <v>17272</v>
      </c>
      <c r="G12638">
        <v>0</v>
      </c>
      <c r="H12638">
        <v>35</v>
      </c>
      <c r="I12638">
        <v>15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1</v>
      </c>
      <c r="Q12638">
        <v>0</v>
      </c>
      <c r="R12638">
        <v>0</v>
      </c>
      <c r="S12638">
        <v>4</v>
      </c>
      <c r="T12638">
        <v>0</v>
      </c>
      <c r="U12638">
        <v>2</v>
      </c>
      <c r="V12638">
        <v>0</v>
      </c>
      <c r="W12638">
        <v>0</v>
      </c>
      <c r="X12638">
        <v>0</v>
      </c>
      <c r="Y12638">
        <v>0</v>
      </c>
      <c r="Z12638">
        <v>2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 t="s">
        <v>17272</v>
      </c>
    </row>
    <row r="12639" spans="1:38" x14ac:dyDescent="0.25">
      <c r="A12639" t="s">
        <v>17273</v>
      </c>
      <c r="B12639">
        <v>0</v>
      </c>
      <c r="F12639" t="s">
        <v>17273</v>
      </c>
      <c r="G12639">
        <v>0</v>
      </c>
      <c r="H12639">
        <v>109</v>
      </c>
      <c r="I12639">
        <v>22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1</v>
      </c>
      <c r="Q12639">
        <v>0</v>
      </c>
      <c r="R12639">
        <v>0</v>
      </c>
      <c r="S12639">
        <v>3</v>
      </c>
      <c r="T12639">
        <v>1</v>
      </c>
      <c r="U12639">
        <v>1</v>
      </c>
      <c r="V12639">
        <v>12</v>
      </c>
      <c r="W12639">
        <v>0</v>
      </c>
      <c r="X12639">
        <v>2</v>
      </c>
      <c r="Y12639">
        <v>0</v>
      </c>
      <c r="Z12639">
        <v>2</v>
      </c>
      <c r="AA12639">
        <v>14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94507</v>
      </c>
      <c r="AH12639">
        <v>94507</v>
      </c>
      <c r="AI12639">
        <v>1</v>
      </c>
      <c r="AJ12639">
        <v>0</v>
      </c>
      <c r="AK12639">
        <v>0</v>
      </c>
      <c r="AL12639" t="s">
        <v>17273</v>
      </c>
    </row>
    <row r="12640" spans="1:38" x14ac:dyDescent="0.25">
      <c r="A12640" t="s">
        <v>17281</v>
      </c>
      <c r="B12640">
        <v>0</v>
      </c>
      <c r="F12640" t="s">
        <v>17281</v>
      </c>
      <c r="G12640">
        <v>0</v>
      </c>
      <c r="H12640">
        <v>58</v>
      </c>
      <c r="I12640">
        <v>12</v>
      </c>
      <c r="J12640">
        <v>1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12</v>
      </c>
      <c r="T12640">
        <v>0</v>
      </c>
      <c r="U12640">
        <v>0</v>
      </c>
      <c r="V12640">
        <v>2</v>
      </c>
      <c r="W12640">
        <v>0</v>
      </c>
      <c r="X12640">
        <v>0</v>
      </c>
      <c r="Y12640">
        <v>5</v>
      </c>
      <c r="Z12640">
        <v>0</v>
      </c>
      <c r="AA12640">
        <v>7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 t="s">
        <v>17281</v>
      </c>
    </row>
    <row r="12641" spans="1:38" x14ac:dyDescent="0.25">
      <c r="A12641" t="s">
        <v>17292</v>
      </c>
      <c r="B12641">
        <v>0</v>
      </c>
      <c r="F12641" t="s">
        <v>17292</v>
      </c>
      <c r="G12641">
        <v>0</v>
      </c>
      <c r="H12641">
        <v>6</v>
      </c>
      <c r="I12641">
        <v>6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 t="s">
        <v>17293</v>
      </c>
    </row>
    <row r="12642" spans="1:38" x14ac:dyDescent="0.25">
      <c r="A12642" t="s">
        <v>17290</v>
      </c>
      <c r="B12642">
        <v>0</v>
      </c>
      <c r="F12642" t="s">
        <v>17290</v>
      </c>
      <c r="G12642">
        <v>0</v>
      </c>
      <c r="H12642">
        <v>6</v>
      </c>
      <c r="I12642">
        <v>6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 t="s">
        <v>17291</v>
      </c>
    </row>
    <row r="12643" spans="1:38" x14ac:dyDescent="0.25">
      <c r="A12643" t="s">
        <v>17288</v>
      </c>
      <c r="B12643">
        <v>0</v>
      </c>
      <c r="F12643" t="s">
        <v>17288</v>
      </c>
      <c r="G12643">
        <v>0</v>
      </c>
      <c r="H12643">
        <v>8</v>
      </c>
      <c r="I12643">
        <v>6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 t="s">
        <v>17289</v>
      </c>
    </row>
    <row r="12644" spans="1:38" x14ac:dyDescent="0.25">
      <c r="A12644" t="s">
        <v>17284</v>
      </c>
      <c r="B12644">
        <v>0</v>
      </c>
      <c r="F12644" t="s">
        <v>17284</v>
      </c>
      <c r="G12644">
        <v>0</v>
      </c>
      <c r="H12644">
        <v>6</v>
      </c>
      <c r="I12644">
        <v>6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 t="s">
        <v>17284</v>
      </c>
    </row>
    <row r="12645" spans="1:38" x14ac:dyDescent="0.25">
      <c r="A12645" t="s">
        <v>17294</v>
      </c>
      <c r="B12645">
        <v>0</v>
      </c>
      <c r="F12645" t="s">
        <v>17294</v>
      </c>
      <c r="G12645">
        <v>0</v>
      </c>
      <c r="H12645">
        <v>256</v>
      </c>
      <c r="I12645">
        <v>24</v>
      </c>
      <c r="J12645">
        <v>1</v>
      </c>
      <c r="K12645">
        <v>2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9</v>
      </c>
      <c r="T12645">
        <v>12</v>
      </c>
      <c r="U12645">
        <v>12</v>
      </c>
      <c r="V12645">
        <v>2</v>
      </c>
      <c r="W12645">
        <v>0</v>
      </c>
      <c r="X12645">
        <v>0</v>
      </c>
      <c r="Y12645">
        <v>0</v>
      </c>
      <c r="Z12645">
        <v>24</v>
      </c>
      <c r="AA12645">
        <v>43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9036</v>
      </c>
      <c r="AH12645">
        <v>9004</v>
      </c>
      <c r="AI12645">
        <v>12</v>
      </c>
      <c r="AJ12645">
        <v>0</v>
      </c>
      <c r="AK12645">
        <v>0</v>
      </c>
      <c r="AL12645" t="s">
        <v>17294</v>
      </c>
    </row>
    <row r="12646" spans="1:38" x14ac:dyDescent="0.25">
      <c r="A12646" t="s">
        <v>17282</v>
      </c>
      <c r="B12646">
        <v>0</v>
      </c>
      <c r="F12646" t="s">
        <v>17282</v>
      </c>
      <c r="G12646">
        <v>0</v>
      </c>
      <c r="H12646">
        <v>109</v>
      </c>
      <c r="I12646">
        <v>22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1</v>
      </c>
      <c r="Q12646">
        <v>0</v>
      </c>
      <c r="R12646">
        <v>0</v>
      </c>
      <c r="S12646">
        <v>3</v>
      </c>
      <c r="T12646">
        <v>1</v>
      </c>
      <c r="U12646">
        <v>1</v>
      </c>
      <c r="V12646">
        <v>12</v>
      </c>
      <c r="W12646">
        <v>0</v>
      </c>
      <c r="X12646">
        <v>2</v>
      </c>
      <c r="Y12646">
        <v>0</v>
      </c>
      <c r="Z12646">
        <v>2</v>
      </c>
      <c r="AA12646">
        <v>14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76012</v>
      </c>
      <c r="AH12646">
        <v>76012</v>
      </c>
      <c r="AI12646">
        <v>1</v>
      </c>
      <c r="AJ12646">
        <v>0</v>
      </c>
      <c r="AK12646">
        <v>0</v>
      </c>
      <c r="AL12646" t="s">
        <v>17282</v>
      </c>
    </row>
    <row r="12647" spans="1:38" x14ac:dyDescent="0.25">
      <c r="A12647" t="s">
        <v>17285</v>
      </c>
      <c r="B12647">
        <v>0</v>
      </c>
      <c r="F12647" t="s">
        <v>17285</v>
      </c>
      <c r="G12647">
        <v>0</v>
      </c>
      <c r="H12647">
        <v>224</v>
      </c>
      <c r="I12647">
        <v>25</v>
      </c>
      <c r="J12647">
        <v>1</v>
      </c>
      <c r="K12647">
        <v>2</v>
      </c>
      <c r="L12647">
        <v>0</v>
      </c>
      <c r="M12647">
        <v>0</v>
      </c>
      <c r="N12647">
        <v>0</v>
      </c>
      <c r="O12647">
        <v>0</v>
      </c>
      <c r="P12647">
        <v>1</v>
      </c>
      <c r="Q12647">
        <v>1</v>
      </c>
      <c r="R12647">
        <v>0</v>
      </c>
      <c r="S12647">
        <v>11</v>
      </c>
      <c r="T12647">
        <v>3</v>
      </c>
      <c r="U12647">
        <v>5</v>
      </c>
      <c r="V12647">
        <v>7</v>
      </c>
      <c r="W12647">
        <v>0</v>
      </c>
      <c r="X12647">
        <v>1</v>
      </c>
      <c r="Y12647">
        <v>1</v>
      </c>
      <c r="Z12647">
        <v>8</v>
      </c>
      <c r="AA12647">
        <v>11</v>
      </c>
      <c r="AB12647">
        <v>1</v>
      </c>
      <c r="AC12647">
        <v>0</v>
      </c>
      <c r="AD12647">
        <v>1</v>
      </c>
      <c r="AE12647">
        <v>1</v>
      </c>
      <c r="AF12647">
        <v>0</v>
      </c>
      <c r="AG12647">
        <v>6485</v>
      </c>
      <c r="AH12647">
        <v>6485</v>
      </c>
      <c r="AI12647">
        <v>3</v>
      </c>
      <c r="AJ12647">
        <v>0</v>
      </c>
      <c r="AK12647">
        <v>0</v>
      </c>
      <c r="AL12647" t="s">
        <v>17285</v>
      </c>
    </row>
    <row r="12648" spans="1:38" x14ac:dyDescent="0.25">
      <c r="A12648" t="s">
        <v>17287</v>
      </c>
      <c r="B12648">
        <v>0</v>
      </c>
      <c r="F12648" t="s">
        <v>17287</v>
      </c>
      <c r="G12648">
        <v>0</v>
      </c>
      <c r="H12648">
        <v>6</v>
      </c>
      <c r="I12648">
        <v>6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 t="s">
        <v>17287</v>
      </c>
    </row>
    <row r="12649" spans="1:38" x14ac:dyDescent="0.25">
      <c r="A12649" t="s">
        <v>17286</v>
      </c>
      <c r="B12649">
        <v>0</v>
      </c>
      <c r="F12649" t="s">
        <v>17286</v>
      </c>
      <c r="G12649">
        <v>0</v>
      </c>
      <c r="H12649">
        <v>6</v>
      </c>
      <c r="I12649">
        <v>6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32385</v>
      </c>
      <c r="AH12649">
        <v>32385</v>
      </c>
      <c r="AI12649">
        <v>3</v>
      </c>
      <c r="AJ12649">
        <v>0</v>
      </c>
      <c r="AK12649">
        <v>0</v>
      </c>
      <c r="AL12649" t="s">
        <v>17286</v>
      </c>
    </row>
    <row r="12650" spans="1:38" x14ac:dyDescent="0.25">
      <c r="A12650" t="s">
        <v>17295</v>
      </c>
      <c r="B12650">
        <v>0</v>
      </c>
      <c r="F12650" t="s">
        <v>17295</v>
      </c>
      <c r="G12650">
        <v>0</v>
      </c>
      <c r="H12650">
        <v>225</v>
      </c>
      <c r="I12650">
        <v>26</v>
      </c>
      <c r="J12650">
        <v>1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17</v>
      </c>
      <c r="T12650">
        <v>15</v>
      </c>
      <c r="U12650">
        <v>8</v>
      </c>
      <c r="V12650">
        <v>2</v>
      </c>
      <c r="W12650">
        <v>0</v>
      </c>
      <c r="X12650">
        <v>5</v>
      </c>
      <c r="Y12650">
        <v>0</v>
      </c>
      <c r="Z12650">
        <v>23</v>
      </c>
      <c r="AA12650">
        <v>20</v>
      </c>
      <c r="AB12650">
        <v>0</v>
      </c>
      <c r="AC12650">
        <v>3</v>
      </c>
      <c r="AD12650">
        <v>0</v>
      </c>
      <c r="AE12650">
        <v>0</v>
      </c>
      <c r="AF12650">
        <v>0</v>
      </c>
      <c r="AG12650">
        <v>5516</v>
      </c>
      <c r="AH12650">
        <v>5516</v>
      </c>
      <c r="AI12650">
        <v>3</v>
      </c>
      <c r="AJ12650">
        <v>0</v>
      </c>
      <c r="AK12650">
        <v>0</v>
      </c>
      <c r="AL12650" t="s">
        <v>17295</v>
      </c>
    </row>
    <row r="12651" spans="1:38" x14ac:dyDescent="0.25">
      <c r="A12651" t="s">
        <v>17296</v>
      </c>
      <c r="B12651">
        <v>0</v>
      </c>
      <c r="F12651" t="s">
        <v>17296</v>
      </c>
      <c r="G12651">
        <v>0</v>
      </c>
      <c r="H12651">
        <v>71</v>
      </c>
      <c r="I12651">
        <v>17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5</v>
      </c>
      <c r="T12651">
        <v>0</v>
      </c>
      <c r="U12651">
        <v>1</v>
      </c>
      <c r="V12651">
        <v>1</v>
      </c>
      <c r="W12651">
        <v>0</v>
      </c>
      <c r="X12651">
        <v>0</v>
      </c>
      <c r="Y12651">
        <v>0</v>
      </c>
      <c r="Z12651">
        <v>1</v>
      </c>
      <c r="AA12651">
        <v>5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375</v>
      </c>
      <c r="AH12651">
        <v>375</v>
      </c>
      <c r="AI12651">
        <v>0</v>
      </c>
      <c r="AJ12651">
        <v>0</v>
      </c>
      <c r="AK12651">
        <v>0</v>
      </c>
      <c r="AL12651" t="s">
        <v>17296</v>
      </c>
    </row>
    <row r="12652" spans="1:38" x14ac:dyDescent="0.25">
      <c r="A12652" t="s">
        <v>17298</v>
      </c>
      <c r="B12652">
        <v>0</v>
      </c>
      <c r="F12652" t="s">
        <v>17298</v>
      </c>
      <c r="G12652">
        <v>0</v>
      </c>
      <c r="H12652">
        <v>1402</v>
      </c>
      <c r="I12652">
        <v>38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20</v>
      </c>
      <c r="T12652">
        <v>7</v>
      </c>
      <c r="U12652">
        <v>7</v>
      </c>
      <c r="V12652">
        <v>33</v>
      </c>
      <c r="W12652">
        <v>0</v>
      </c>
      <c r="X12652">
        <v>2</v>
      </c>
      <c r="Y12652">
        <v>9</v>
      </c>
      <c r="Z12652">
        <v>14</v>
      </c>
      <c r="AA12652">
        <v>214</v>
      </c>
      <c r="AB12652">
        <v>0</v>
      </c>
      <c r="AC12652">
        <v>2</v>
      </c>
      <c r="AD12652">
        <v>0</v>
      </c>
      <c r="AE12652">
        <v>0</v>
      </c>
      <c r="AF12652">
        <v>0</v>
      </c>
      <c r="AG12652">
        <v>8247</v>
      </c>
      <c r="AH12652">
        <v>8247</v>
      </c>
      <c r="AI12652">
        <v>8</v>
      </c>
      <c r="AJ12652">
        <v>0</v>
      </c>
      <c r="AK12652">
        <v>0</v>
      </c>
      <c r="AL12652" t="s">
        <v>17298</v>
      </c>
    </row>
    <row r="12653" spans="1:38" x14ac:dyDescent="0.25">
      <c r="A12653" t="s">
        <v>17299</v>
      </c>
      <c r="B12653">
        <v>0</v>
      </c>
      <c r="F12653" t="s">
        <v>17299</v>
      </c>
      <c r="G12653">
        <v>0</v>
      </c>
      <c r="H12653">
        <v>1141</v>
      </c>
      <c r="I12653">
        <v>47</v>
      </c>
      <c r="J12653">
        <v>2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20</v>
      </c>
      <c r="T12653">
        <v>11</v>
      </c>
      <c r="U12653">
        <v>8</v>
      </c>
      <c r="V12653">
        <v>30</v>
      </c>
      <c r="W12653">
        <v>0</v>
      </c>
      <c r="X12653">
        <v>3</v>
      </c>
      <c r="Y12653">
        <v>9</v>
      </c>
      <c r="Z12653">
        <v>19</v>
      </c>
      <c r="AA12653">
        <v>181</v>
      </c>
      <c r="AB12653">
        <v>0</v>
      </c>
      <c r="AC12653">
        <v>2</v>
      </c>
      <c r="AD12653">
        <v>0</v>
      </c>
      <c r="AE12653">
        <v>0</v>
      </c>
      <c r="AF12653">
        <v>0</v>
      </c>
      <c r="AG12653">
        <v>7281</v>
      </c>
      <c r="AH12653">
        <v>7281</v>
      </c>
      <c r="AI12653">
        <v>8</v>
      </c>
      <c r="AJ12653">
        <v>0</v>
      </c>
      <c r="AK12653">
        <v>0</v>
      </c>
      <c r="AL12653" t="s">
        <v>17299</v>
      </c>
    </row>
    <row r="12654" spans="1:38" x14ac:dyDescent="0.25">
      <c r="A12654" t="s">
        <v>17297</v>
      </c>
      <c r="B12654">
        <v>0</v>
      </c>
      <c r="F12654" t="s">
        <v>17297</v>
      </c>
      <c r="G12654">
        <v>0</v>
      </c>
      <c r="H12654">
        <v>1991</v>
      </c>
      <c r="I12654">
        <v>28</v>
      </c>
      <c r="J12654">
        <v>5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1</v>
      </c>
      <c r="Q12654">
        <v>0</v>
      </c>
      <c r="R12654">
        <v>0</v>
      </c>
      <c r="S12654">
        <v>7</v>
      </c>
      <c r="T12654">
        <v>5</v>
      </c>
      <c r="U12654">
        <v>4</v>
      </c>
      <c r="V12654">
        <v>2</v>
      </c>
      <c r="W12654">
        <v>0</v>
      </c>
      <c r="X12654">
        <v>0</v>
      </c>
      <c r="Y12654">
        <v>550</v>
      </c>
      <c r="Z12654">
        <v>9</v>
      </c>
      <c r="AA12654">
        <v>554</v>
      </c>
      <c r="AB12654">
        <v>0</v>
      </c>
      <c r="AC12654">
        <v>1</v>
      </c>
      <c r="AD12654">
        <v>0</v>
      </c>
      <c r="AE12654">
        <v>0</v>
      </c>
      <c r="AF12654">
        <v>0</v>
      </c>
      <c r="AG12654">
        <v>495</v>
      </c>
      <c r="AH12654">
        <v>484</v>
      </c>
      <c r="AI12654">
        <v>3</v>
      </c>
      <c r="AJ12654">
        <v>0</v>
      </c>
      <c r="AK12654">
        <v>0</v>
      </c>
      <c r="AL12654" t="s">
        <v>17297</v>
      </c>
    </row>
    <row r="12655" spans="1:38" x14ac:dyDescent="0.25">
      <c r="A12655" t="s">
        <v>17302</v>
      </c>
      <c r="B12655">
        <v>0</v>
      </c>
      <c r="F12655" t="s">
        <v>17302</v>
      </c>
      <c r="G12655">
        <v>0</v>
      </c>
      <c r="H12655">
        <v>510</v>
      </c>
      <c r="I12655">
        <v>27</v>
      </c>
      <c r="J12655">
        <v>7</v>
      </c>
      <c r="K12655">
        <v>5</v>
      </c>
      <c r="L12655">
        <v>0</v>
      </c>
      <c r="M12655">
        <v>0</v>
      </c>
      <c r="N12655">
        <v>0</v>
      </c>
      <c r="O12655">
        <v>0</v>
      </c>
      <c r="P12655">
        <v>1</v>
      </c>
      <c r="Q12655">
        <v>0</v>
      </c>
      <c r="R12655">
        <v>0</v>
      </c>
      <c r="S12655">
        <v>13</v>
      </c>
      <c r="T12655">
        <v>5</v>
      </c>
      <c r="U12655">
        <v>5</v>
      </c>
      <c r="V12655">
        <v>19</v>
      </c>
      <c r="W12655">
        <v>0</v>
      </c>
      <c r="X12655">
        <v>0</v>
      </c>
      <c r="Y12655">
        <v>2</v>
      </c>
      <c r="Z12655">
        <v>10</v>
      </c>
      <c r="AA12655">
        <v>22</v>
      </c>
      <c r="AB12655">
        <v>1</v>
      </c>
      <c r="AC12655">
        <v>0</v>
      </c>
      <c r="AD12655">
        <v>1</v>
      </c>
      <c r="AE12655">
        <v>1</v>
      </c>
      <c r="AF12655">
        <v>0</v>
      </c>
      <c r="AG12655">
        <v>12856</v>
      </c>
      <c r="AH12655">
        <v>12824</v>
      </c>
      <c r="AI12655">
        <v>5</v>
      </c>
      <c r="AJ12655">
        <v>0</v>
      </c>
      <c r="AK12655">
        <v>0</v>
      </c>
      <c r="AL12655" t="s">
        <v>17302</v>
      </c>
    </row>
    <row r="12656" spans="1:38" x14ac:dyDescent="0.25">
      <c r="A12656" t="s">
        <v>17300</v>
      </c>
      <c r="B12656">
        <v>0</v>
      </c>
      <c r="F12656" t="s">
        <v>17300</v>
      </c>
      <c r="G12656">
        <v>0</v>
      </c>
      <c r="H12656">
        <v>109</v>
      </c>
      <c r="I12656">
        <v>22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1</v>
      </c>
      <c r="Q12656">
        <v>0</v>
      </c>
      <c r="R12656">
        <v>0</v>
      </c>
      <c r="S12656">
        <v>3</v>
      </c>
      <c r="T12656">
        <v>1</v>
      </c>
      <c r="U12656">
        <v>1</v>
      </c>
      <c r="V12656">
        <v>12</v>
      </c>
      <c r="W12656">
        <v>0</v>
      </c>
      <c r="X12656">
        <v>2</v>
      </c>
      <c r="Y12656">
        <v>0</v>
      </c>
      <c r="Z12656">
        <v>2</v>
      </c>
      <c r="AA12656">
        <v>14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76015</v>
      </c>
      <c r="AH12656">
        <v>76015</v>
      </c>
      <c r="AI12656">
        <v>1</v>
      </c>
      <c r="AJ12656">
        <v>0</v>
      </c>
      <c r="AK12656">
        <v>0</v>
      </c>
      <c r="AL12656" t="s">
        <v>17300</v>
      </c>
    </row>
    <row r="12657" spans="1:38" x14ac:dyDescent="0.25">
      <c r="A12657" t="s">
        <v>17303</v>
      </c>
      <c r="B12657">
        <v>0</v>
      </c>
      <c r="F12657" t="s">
        <v>17303</v>
      </c>
      <c r="G12657">
        <v>0</v>
      </c>
      <c r="H12657">
        <v>171</v>
      </c>
      <c r="I12657">
        <v>2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17</v>
      </c>
      <c r="T12657">
        <v>32</v>
      </c>
      <c r="U12657">
        <v>2</v>
      </c>
      <c r="V12657">
        <v>1</v>
      </c>
      <c r="W12657">
        <v>0</v>
      </c>
      <c r="X12657">
        <v>1</v>
      </c>
      <c r="Y12657">
        <v>0</v>
      </c>
      <c r="Z12657">
        <v>34</v>
      </c>
      <c r="AA12657">
        <v>6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300</v>
      </c>
      <c r="AH12657">
        <v>300</v>
      </c>
      <c r="AI12657">
        <v>32</v>
      </c>
      <c r="AJ12657">
        <v>0</v>
      </c>
      <c r="AK12657">
        <v>0</v>
      </c>
      <c r="AL12657" t="s">
        <v>17303</v>
      </c>
    </row>
    <row r="12658" spans="1:38" x14ac:dyDescent="0.25">
      <c r="A12658" t="s">
        <v>17308</v>
      </c>
      <c r="B12658">
        <v>0</v>
      </c>
      <c r="F12658" t="s">
        <v>17308</v>
      </c>
      <c r="G12658">
        <v>0</v>
      </c>
      <c r="H12658">
        <v>506</v>
      </c>
      <c r="I12658">
        <v>36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11</v>
      </c>
      <c r="T12658">
        <v>54</v>
      </c>
      <c r="U12658">
        <v>3</v>
      </c>
      <c r="V12658">
        <v>1</v>
      </c>
      <c r="W12658">
        <v>0</v>
      </c>
      <c r="X12658">
        <v>1</v>
      </c>
      <c r="Y12658">
        <v>0</v>
      </c>
      <c r="Z12658">
        <v>57</v>
      </c>
      <c r="AA12658">
        <v>65</v>
      </c>
      <c r="AB12658">
        <v>0</v>
      </c>
      <c r="AC12658">
        <v>2</v>
      </c>
      <c r="AD12658">
        <v>0</v>
      </c>
      <c r="AE12658">
        <v>0</v>
      </c>
      <c r="AF12658">
        <v>0</v>
      </c>
      <c r="AG12658">
        <v>17432</v>
      </c>
      <c r="AH12658">
        <v>17432</v>
      </c>
      <c r="AI12658">
        <v>56</v>
      </c>
      <c r="AJ12658">
        <v>0</v>
      </c>
      <c r="AK12658">
        <v>0</v>
      </c>
      <c r="AL12658" t="s">
        <v>17308</v>
      </c>
    </row>
    <row r="12659" spans="1:38" x14ac:dyDescent="0.25">
      <c r="A12659" t="s">
        <v>17305</v>
      </c>
      <c r="B12659">
        <v>0</v>
      </c>
      <c r="F12659" t="s">
        <v>17305</v>
      </c>
      <c r="G12659">
        <v>0</v>
      </c>
      <c r="H12659">
        <v>840</v>
      </c>
      <c r="I12659">
        <v>35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1</v>
      </c>
      <c r="Q12659">
        <v>0</v>
      </c>
      <c r="R12659">
        <v>0</v>
      </c>
      <c r="S12659">
        <v>30</v>
      </c>
      <c r="T12659">
        <v>11</v>
      </c>
      <c r="U12659">
        <v>8</v>
      </c>
      <c r="V12659">
        <v>8</v>
      </c>
      <c r="W12659">
        <v>0</v>
      </c>
      <c r="X12659">
        <v>0</v>
      </c>
      <c r="Y12659">
        <v>0</v>
      </c>
      <c r="Z12659">
        <v>19</v>
      </c>
      <c r="AA12659">
        <v>105</v>
      </c>
      <c r="AB12659">
        <v>1</v>
      </c>
      <c r="AC12659">
        <v>1</v>
      </c>
      <c r="AD12659">
        <v>1</v>
      </c>
      <c r="AE12659">
        <v>1</v>
      </c>
      <c r="AF12659">
        <v>0</v>
      </c>
      <c r="AG12659">
        <v>63140</v>
      </c>
      <c r="AH12659">
        <v>63140</v>
      </c>
      <c r="AI12659">
        <v>2</v>
      </c>
      <c r="AJ12659">
        <v>0</v>
      </c>
      <c r="AK12659">
        <v>0</v>
      </c>
      <c r="AL12659" t="s">
        <v>17305</v>
      </c>
    </row>
    <row r="12660" spans="1:38" x14ac:dyDescent="0.25">
      <c r="A12660" t="s">
        <v>17301</v>
      </c>
      <c r="B12660">
        <v>0</v>
      </c>
      <c r="F12660" t="s">
        <v>17301</v>
      </c>
      <c r="G12660">
        <v>0</v>
      </c>
      <c r="H12660">
        <v>6</v>
      </c>
      <c r="I12660">
        <v>6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29750</v>
      </c>
      <c r="AH12660">
        <v>29750</v>
      </c>
      <c r="AI12660">
        <v>2</v>
      </c>
      <c r="AJ12660">
        <v>0</v>
      </c>
      <c r="AK12660">
        <v>0</v>
      </c>
      <c r="AL12660" t="s">
        <v>17301</v>
      </c>
    </row>
    <row r="12661" spans="1:38" x14ac:dyDescent="0.25">
      <c r="A12661" t="s">
        <v>17304</v>
      </c>
      <c r="B12661">
        <v>0</v>
      </c>
      <c r="F12661" t="s">
        <v>17304</v>
      </c>
      <c r="G12661">
        <v>0</v>
      </c>
      <c r="H12661">
        <v>6</v>
      </c>
      <c r="I12661">
        <v>6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 t="s">
        <v>17304</v>
      </c>
    </row>
    <row r="12662" spans="1:38" x14ac:dyDescent="0.25">
      <c r="A12662" t="s">
        <v>17306</v>
      </c>
      <c r="B12662">
        <v>0</v>
      </c>
      <c r="F12662" t="s">
        <v>17306</v>
      </c>
      <c r="G12662">
        <v>0</v>
      </c>
      <c r="H12662">
        <v>36</v>
      </c>
      <c r="I12662">
        <v>15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1</v>
      </c>
      <c r="Q12662">
        <v>0</v>
      </c>
      <c r="R12662">
        <v>0</v>
      </c>
      <c r="S12662">
        <v>4</v>
      </c>
      <c r="T12662">
        <v>0</v>
      </c>
      <c r="U12662">
        <v>2</v>
      </c>
      <c r="V12662">
        <v>0</v>
      </c>
      <c r="W12662">
        <v>0</v>
      </c>
      <c r="X12662">
        <v>0</v>
      </c>
      <c r="Y12662">
        <v>0</v>
      </c>
      <c r="Z12662">
        <v>2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101370</v>
      </c>
      <c r="AH12662">
        <v>101370</v>
      </c>
      <c r="AI12662">
        <v>0</v>
      </c>
      <c r="AJ12662">
        <v>0</v>
      </c>
      <c r="AK12662">
        <v>0</v>
      </c>
      <c r="AL12662" t="s">
        <v>17306</v>
      </c>
    </row>
    <row r="12663" spans="1:38" x14ac:dyDescent="0.25">
      <c r="A12663" t="s">
        <v>17279</v>
      </c>
      <c r="B12663">
        <v>0</v>
      </c>
      <c r="F12663" t="s">
        <v>17279</v>
      </c>
      <c r="G12663">
        <v>0</v>
      </c>
      <c r="H12663">
        <v>612</v>
      </c>
      <c r="I12663">
        <v>28</v>
      </c>
      <c r="J12663">
        <v>1</v>
      </c>
      <c r="K12663">
        <v>38</v>
      </c>
      <c r="L12663">
        <v>0</v>
      </c>
      <c r="M12663">
        <v>0</v>
      </c>
      <c r="N12663">
        <v>0</v>
      </c>
      <c r="O12663">
        <v>0</v>
      </c>
      <c r="P12663">
        <v>1</v>
      </c>
      <c r="Q12663">
        <v>0</v>
      </c>
      <c r="R12663">
        <v>0</v>
      </c>
      <c r="S12663">
        <v>14</v>
      </c>
      <c r="T12663">
        <v>5</v>
      </c>
      <c r="U12663">
        <v>7</v>
      </c>
      <c r="V12663">
        <v>71</v>
      </c>
      <c r="W12663">
        <v>0</v>
      </c>
      <c r="X12663">
        <v>0</v>
      </c>
      <c r="Y12663">
        <v>0</v>
      </c>
      <c r="Z12663">
        <v>12</v>
      </c>
      <c r="AA12663">
        <v>86</v>
      </c>
      <c r="AB12663">
        <v>1</v>
      </c>
      <c r="AC12663">
        <v>0</v>
      </c>
      <c r="AD12663">
        <v>1</v>
      </c>
      <c r="AE12663">
        <v>1</v>
      </c>
      <c r="AF12663">
        <v>0</v>
      </c>
      <c r="AG12663">
        <v>14161</v>
      </c>
      <c r="AH12663">
        <v>14161</v>
      </c>
      <c r="AI12663">
        <v>5</v>
      </c>
      <c r="AJ12663">
        <v>0</v>
      </c>
      <c r="AK12663">
        <v>0</v>
      </c>
      <c r="AL12663" t="s">
        <v>17279</v>
      </c>
    </row>
    <row r="12664" spans="1:38" x14ac:dyDescent="0.25">
      <c r="A12664" t="s">
        <v>17274</v>
      </c>
      <c r="B12664">
        <v>0</v>
      </c>
      <c r="F12664" t="s">
        <v>17274</v>
      </c>
      <c r="G12664">
        <v>0</v>
      </c>
      <c r="H12664">
        <v>451</v>
      </c>
      <c r="I12664">
        <v>27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3</v>
      </c>
      <c r="T12664">
        <v>5</v>
      </c>
      <c r="U12664">
        <v>2</v>
      </c>
      <c r="V12664">
        <v>6</v>
      </c>
      <c r="W12664">
        <v>0</v>
      </c>
      <c r="X12664">
        <v>0</v>
      </c>
      <c r="Y12664">
        <v>0</v>
      </c>
      <c r="Z12664">
        <v>7</v>
      </c>
      <c r="AA12664">
        <v>102</v>
      </c>
      <c r="AB12664">
        <v>1</v>
      </c>
      <c r="AC12664">
        <v>1</v>
      </c>
      <c r="AD12664">
        <v>0</v>
      </c>
      <c r="AE12664">
        <v>1</v>
      </c>
      <c r="AF12664">
        <v>0</v>
      </c>
      <c r="AG12664">
        <v>760</v>
      </c>
      <c r="AH12664">
        <v>760</v>
      </c>
      <c r="AI12664">
        <v>5</v>
      </c>
      <c r="AJ12664">
        <v>0</v>
      </c>
      <c r="AK12664">
        <v>0</v>
      </c>
      <c r="AL12664" t="s">
        <v>17274</v>
      </c>
    </row>
    <row r="12665" spans="1:38" x14ac:dyDescent="0.25">
      <c r="A12665" t="s">
        <v>17276</v>
      </c>
      <c r="B12665">
        <v>0</v>
      </c>
      <c r="F12665" t="s">
        <v>17276</v>
      </c>
      <c r="G12665">
        <v>0</v>
      </c>
      <c r="H12665">
        <v>239</v>
      </c>
      <c r="I12665">
        <v>24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3</v>
      </c>
      <c r="T12665">
        <v>5</v>
      </c>
      <c r="U12665">
        <v>2</v>
      </c>
      <c r="V12665">
        <v>6</v>
      </c>
      <c r="W12665">
        <v>0</v>
      </c>
      <c r="X12665">
        <v>0</v>
      </c>
      <c r="Y12665">
        <v>0</v>
      </c>
      <c r="Z12665">
        <v>7</v>
      </c>
      <c r="AA12665">
        <v>45</v>
      </c>
      <c r="AB12665">
        <v>0</v>
      </c>
      <c r="AC12665">
        <v>1</v>
      </c>
      <c r="AD12665">
        <v>0</v>
      </c>
      <c r="AE12665">
        <v>0</v>
      </c>
      <c r="AF12665">
        <v>0</v>
      </c>
      <c r="AG12665">
        <v>760</v>
      </c>
      <c r="AH12665">
        <v>760</v>
      </c>
      <c r="AI12665">
        <v>5</v>
      </c>
      <c r="AJ12665">
        <v>0</v>
      </c>
      <c r="AK12665">
        <v>0</v>
      </c>
      <c r="AL12665" t="s">
        <v>17276</v>
      </c>
    </row>
    <row r="12666" spans="1:38" x14ac:dyDescent="0.25">
      <c r="A12666" t="s">
        <v>17275</v>
      </c>
      <c r="B12666">
        <v>0</v>
      </c>
      <c r="F12666" t="s">
        <v>17275</v>
      </c>
      <c r="G12666">
        <v>0</v>
      </c>
      <c r="H12666">
        <v>219</v>
      </c>
      <c r="I12666">
        <v>24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3</v>
      </c>
      <c r="T12666">
        <v>5</v>
      </c>
      <c r="U12666">
        <v>2</v>
      </c>
      <c r="V12666">
        <v>6</v>
      </c>
      <c r="W12666">
        <v>0</v>
      </c>
      <c r="X12666">
        <v>0</v>
      </c>
      <c r="Y12666">
        <v>0</v>
      </c>
      <c r="Z12666">
        <v>7</v>
      </c>
      <c r="AA12666">
        <v>41</v>
      </c>
      <c r="AB12666">
        <v>0</v>
      </c>
      <c r="AC12666">
        <v>1</v>
      </c>
      <c r="AD12666">
        <v>0</v>
      </c>
      <c r="AE12666">
        <v>0</v>
      </c>
      <c r="AF12666">
        <v>0</v>
      </c>
      <c r="AG12666">
        <v>760</v>
      </c>
      <c r="AH12666">
        <v>760</v>
      </c>
      <c r="AI12666">
        <v>5</v>
      </c>
      <c r="AJ12666">
        <v>0</v>
      </c>
      <c r="AK12666">
        <v>0</v>
      </c>
      <c r="AL12666" t="s">
        <v>17275</v>
      </c>
    </row>
    <row r="12667" spans="1:38" x14ac:dyDescent="0.25">
      <c r="A12667" t="s">
        <v>17277</v>
      </c>
      <c r="B12667">
        <v>0</v>
      </c>
      <c r="F12667" t="s">
        <v>17277</v>
      </c>
      <c r="G12667">
        <v>0</v>
      </c>
      <c r="H12667">
        <v>404</v>
      </c>
      <c r="I12667">
        <v>31</v>
      </c>
      <c r="J12667">
        <v>1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3</v>
      </c>
      <c r="T12667">
        <v>5</v>
      </c>
      <c r="U12667">
        <v>2</v>
      </c>
      <c r="V12667">
        <v>11</v>
      </c>
      <c r="W12667">
        <v>0</v>
      </c>
      <c r="X12667">
        <v>0</v>
      </c>
      <c r="Y12667">
        <v>1</v>
      </c>
      <c r="Z12667">
        <v>7</v>
      </c>
      <c r="AA12667">
        <v>65</v>
      </c>
      <c r="AB12667">
        <v>0</v>
      </c>
      <c r="AC12667">
        <v>1</v>
      </c>
      <c r="AD12667">
        <v>0</v>
      </c>
      <c r="AE12667">
        <v>0</v>
      </c>
      <c r="AF12667">
        <v>0</v>
      </c>
      <c r="AG12667">
        <v>760</v>
      </c>
      <c r="AH12667">
        <v>760</v>
      </c>
      <c r="AI12667">
        <v>5</v>
      </c>
      <c r="AJ12667">
        <v>0</v>
      </c>
      <c r="AK12667">
        <v>0</v>
      </c>
      <c r="AL12667" t="s">
        <v>17277</v>
      </c>
    </row>
    <row r="12668" spans="1:38" x14ac:dyDescent="0.25">
      <c r="A12668" t="s">
        <v>17278</v>
      </c>
      <c r="B12668">
        <v>0</v>
      </c>
      <c r="F12668" t="s">
        <v>17278</v>
      </c>
      <c r="G12668">
        <v>0</v>
      </c>
      <c r="H12668">
        <v>398</v>
      </c>
      <c r="I12668">
        <v>28</v>
      </c>
      <c r="J12668">
        <v>1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3</v>
      </c>
      <c r="T12668">
        <v>5</v>
      </c>
      <c r="U12668">
        <v>2</v>
      </c>
      <c r="V12668">
        <v>6</v>
      </c>
      <c r="W12668">
        <v>0</v>
      </c>
      <c r="X12668">
        <v>0</v>
      </c>
      <c r="Y12668">
        <v>1</v>
      </c>
      <c r="Z12668">
        <v>7</v>
      </c>
      <c r="AA12668">
        <v>82</v>
      </c>
      <c r="AB12668">
        <v>0</v>
      </c>
      <c r="AC12668">
        <v>1</v>
      </c>
      <c r="AD12668">
        <v>0</v>
      </c>
      <c r="AE12668">
        <v>0</v>
      </c>
      <c r="AF12668">
        <v>0</v>
      </c>
      <c r="AG12668">
        <v>760</v>
      </c>
      <c r="AH12668">
        <v>760</v>
      </c>
      <c r="AI12668">
        <v>5</v>
      </c>
      <c r="AJ12668">
        <v>0</v>
      </c>
      <c r="AK12668">
        <v>0</v>
      </c>
      <c r="AL12668" t="s">
        <v>17278</v>
      </c>
    </row>
    <row r="12669" spans="1:38" x14ac:dyDescent="0.25">
      <c r="A12669" t="s">
        <v>17280</v>
      </c>
      <c r="B12669">
        <v>0</v>
      </c>
      <c r="F12669" t="s">
        <v>17280</v>
      </c>
      <c r="G12669">
        <v>0</v>
      </c>
      <c r="H12669">
        <v>372</v>
      </c>
      <c r="I12669">
        <v>30</v>
      </c>
      <c r="J12669">
        <v>1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3</v>
      </c>
      <c r="T12669">
        <v>5</v>
      </c>
      <c r="U12669">
        <v>2</v>
      </c>
      <c r="V12669">
        <v>6</v>
      </c>
      <c r="W12669">
        <v>0</v>
      </c>
      <c r="X12669">
        <v>0</v>
      </c>
      <c r="Y12669">
        <v>1</v>
      </c>
      <c r="Z12669">
        <v>7</v>
      </c>
      <c r="AA12669">
        <v>66</v>
      </c>
      <c r="AB12669">
        <v>1</v>
      </c>
      <c r="AC12669">
        <v>1</v>
      </c>
      <c r="AD12669">
        <v>0</v>
      </c>
      <c r="AE12669">
        <v>1</v>
      </c>
      <c r="AF12669">
        <v>0</v>
      </c>
      <c r="AG12669">
        <v>760</v>
      </c>
      <c r="AH12669">
        <v>760</v>
      </c>
      <c r="AI12669">
        <v>5</v>
      </c>
      <c r="AJ12669">
        <v>0</v>
      </c>
      <c r="AK12669">
        <v>0</v>
      </c>
      <c r="AL12669" t="s">
        <v>17280</v>
      </c>
    </row>
    <row r="12670" spans="1:38" x14ac:dyDescent="0.25">
      <c r="A12670" t="s">
        <v>17307</v>
      </c>
      <c r="B12670">
        <v>0</v>
      </c>
      <c r="F12670" t="s">
        <v>17307</v>
      </c>
      <c r="G12670">
        <v>0</v>
      </c>
      <c r="H12670">
        <v>1018</v>
      </c>
      <c r="I12670">
        <v>36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2</v>
      </c>
      <c r="Q12670">
        <v>1</v>
      </c>
      <c r="R12670">
        <v>0</v>
      </c>
      <c r="S12670">
        <v>31</v>
      </c>
      <c r="T12670">
        <v>10</v>
      </c>
      <c r="U12670">
        <v>8</v>
      </c>
      <c r="V12670">
        <v>9</v>
      </c>
      <c r="W12670">
        <v>0</v>
      </c>
      <c r="X12670">
        <v>1</v>
      </c>
      <c r="Y12670">
        <v>0</v>
      </c>
      <c r="Z12670">
        <v>18</v>
      </c>
      <c r="AA12670">
        <v>135</v>
      </c>
      <c r="AB12670">
        <v>2</v>
      </c>
      <c r="AC12670">
        <v>1</v>
      </c>
      <c r="AD12670">
        <v>2</v>
      </c>
      <c r="AE12670">
        <v>2</v>
      </c>
      <c r="AF12670">
        <v>0</v>
      </c>
      <c r="AG12670">
        <v>66112</v>
      </c>
      <c r="AH12670">
        <v>66112</v>
      </c>
      <c r="AI12670">
        <v>9</v>
      </c>
      <c r="AJ12670">
        <v>0</v>
      </c>
      <c r="AK12670">
        <v>0</v>
      </c>
      <c r="AL12670" t="s">
        <v>17307</v>
      </c>
    </row>
    <row r="12671" spans="1:38" x14ac:dyDescent="0.25">
      <c r="A12671" t="s">
        <v>17313</v>
      </c>
      <c r="B12671">
        <v>0</v>
      </c>
      <c r="F12671" t="s">
        <v>17313</v>
      </c>
      <c r="G12671">
        <v>0</v>
      </c>
      <c r="H12671">
        <v>6</v>
      </c>
      <c r="I12671">
        <v>6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 t="s">
        <v>17313</v>
      </c>
    </row>
    <row r="12672" spans="1:38" x14ac:dyDescent="0.25">
      <c r="A12672" t="s">
        <v>17311</v>
      </c>
      <c r="B12672">
        <v>0</v>
      </c>
      <c r="F12672" t="s">
        <v>17311</v>
      </c>
      <c r="G12672">
        <v>0</v>
      </c>
      <c r="H12672">
        <v>6</v>
      </c>
      <c r="I12672">
        <v>6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 t="s">
        <v>17311</v>
      </c>
    </row>
    <row r="12673" spans="1:38" x14ac:dyDescent="0.25">
      <c r="A12673" t="s">
        <v>17314</v>
      </c>
      <c r="B12673">
        <v>0</v>
      </c>
      <c r="F12673" t="s">
        <v>17314</v>
      </c>
      <c r="G12673">
        <v>0</v>
      </c>
      <c r="H12673">
        <v>6</v>
      </c>
      <c r="I12673">
        <v>6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29741</v>
      </c>
      <c r="AH12673">
        <v>29741</v>
      </c>
      <c r="AI12673">
        <v>2</v>
      </c>
      <c r="AJ12673">
        <v>0</v>
      </c>
      <c r="AK12673">
        <v>0</v>
      </c>
      <c r="AL12673" t="s">
        <v>17314</v>
      </c>
    </row>
    <row r="12674" spans="1:38" x14ac:dyDescent="0.25">
      <c r="A12674" t="s">
        <v>17309</v>
      </c>
      <c r="B12674">
        <v>0</v>
      </c>
      <c r="F12674" t="s">
        <v>17309</v>
      </c>
      <c r="G12674">
        <v>0</v>
      </c>
      <c r="H12674">
        <v>6</v>
      </c>
      <c r="I12674">
        <v>6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66195</v>
      </c>
      <c r="AH12674">
        <v>66195</v>
      </c>
      <c r="AI12674">
        <v>2</v>
      </c>
      <c r="AJ12674">
        <v>0</v>
      </c>
      <c r="AK12674">
        <v>0</v>
      </c>
      <c r="AL12674" t="s">
        <v>17309</v>
      </c>
    </row>
    <row r="12675" spans="1:38" x14ac:dyDescent="0.25">
      <c r="A12675" t="s">
        <v>17310</v>
      </c>
      <c r="B12675">
        <v>0</v>
      </c>
      <c r="F12675" t="s">
        <v>17310</v>
      </c>
      <c r="G12675">
        <v>0</v>
      </c>
      <c r="H12675">
        <v>6</v>
      </c>
      <c r="I12675">
        <v>6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 t="s">
        <v>17310</v>
      </c>
    </row>
    <row r="12676" spans="1:38" x14ac:dyDescent="0.25">
      <c r="A12676" t="s">
        <v>17312</v>
      </c>
      <c r="B12676">
        <v>0</v>
      </c>
      <c r="F12676" t="s">
        <v>17312</v>
      </c>
      <c r="G12676">
        <v>0</v>
      </c>
      <c r="H12676">
        <v>6</v>
      </c>
      <c r="I12676">
        <v>6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61087</v>
      </c>
      <c r="AH12676">
        <v>61087</v>
      </c>
      <c r="AI12676">
        <v>2</v>
      </c>
      <c r="AJ12676">
        <v>0</v>
      </c>
      <c r="AK12676">
        <v>0</v>
      </c>
      <c r="AL12676" t="s">
        <v>17312</v>
      </c>
    </row>
    <row r="12677" spans="1:38" x14ac:dyDescent="0.25">
      <c r="A12677" t="s">
        <v>17315</v>
      </c>
      <c r="B12677">
        <v>0</v>
      </c>
      <c r="F12677" t="s">
        <v>17315</v>
      </c>
      <c r="G12677">
        <v>0</v>
      </c>
      <c r="H12677">
        <v>6</v>
      </c>
      <c r="I12677">
        <v>6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 t="s">
        <v>17315</v>
      </c>
    </row>
    <row r="12678" spans="1:38" x14ac:dyDescent="0.25">
      <c r="A12678" t="s">
        <v>17316</v>
      </c>
      <c r="B12678">
        <v>0</v>
      </c>
      <c r="F12678" t="s">
        <v>17316</v>
      </c>
      <c r="G12678">
        <v>0</v>
      </c>
      <c r="H12678">
        <v>200</v>
      </c>
      <c r="I12678">
        <v>36</v>
      </c>
      <c r="J12678">
        <v>1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33</v>
      </c>
      <c r="T12678">
        <v>2</v>
      </c>
      <c r="U12678">
        <v>3</v>
      </c>
      <c r="V12678">
        <v>22</v>
      </c>
      <c r="W12678">
        <v>0</v>
      </c>
      <c r="X12678">
        <v>0</v>
      </c>
      <c r="Y12678">
        <v>0</v>
      </c>
      <c r="Z12678">
        <v>5</v>
      </c>
      <c r="AA12678">
        <v>22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2556</v>
      </c>
      <c r="AH12678">
        <v>2556</v>
      </c>
      <c r="AI12678">
        <v>2</v>
      </c>
      <c r="AJ12678">
        <v>0</v>
      </c>
      <c r="AK12678">
        <v>0</v>
      </c>
      <c r="AL12678" t="s">
        <v>17316</v>
      </c>
    </row>
    <row r="12679" spans="1:38" x14ac:dyDescent="0.25">
      <c r="A12679" t="s">
        <v>17322</v>
      </c>
      <c r="B12679">
        <v>0</v>
      </c>
      <c r="F12679" t="s">
        <v>17322</v>
      </c>
      <c r="G12679">
        <v>0</v>
      </c>
      <c r="H12679">
        <v>355</v>
      </c>
      <c r="I12679">
        <v>3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17</v>
      </c>
      <c r="T12679">
        <v>2</v>
      </c>
      <c r="U12679">
        <v>7</v>
      </c>
      <c r="V12679">
        <v>0</v>
      </c>
      <c r="W12679">
        <v>0</v>
      </c>
      <c r="X12679">
        <v>0</v>
      </c>
      <c r="Y12679">
        <v>0</v>
      </c>
      <c r="Z12679">
        <v>9</v>
      </c>
      <c r="AA12679">
        <v>43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5166</v>
      </c>
      <c r="AH12679">
        <v>5069</v>
      </c>
      <c r="AI12679">
        <v>2</v>
      </c>
      <c r="AJ12679">
        <v>0</v>
      </c>
      <c r="AK12679">
        <v>0</v>
      </c>
      <c r="AL12679" t="s">
        <v>17322</v>
      </c>
    </row>
    <row r="12680" spans="1:38" x14ac:dyDescent="0.25">
      <c r="A12680" t="s">
        <v>17321</v>
      </c>
      <c r="B12680">
        <v>0</v>
      </c>
      <c r="F12680" t="s">
        <v>17321</v>
      </c>
      <c r="G12680">
        <v>0</v>
      </c>
      <c r="H12680">
        <v>355</v>
      </c>
      <c r="I12680">
        <v>3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17</v>
      </c>
      <c r="T12680">
        <v>2</v>
      </c>
      <c r="U12680">
        <v>7</v>
      </c>
      <c r="V12680">
        <v>0</v>
      </c>
      <c r="W12680">
        <v>0</v>
      </c>
      <c r="X12680">
        <v>0</v>
      </c>
      <c r="Y12680">
        <v>0</v>
      </c>
      <c r="Z12680">
        <v>9</v>
      </c>
      <c r="AA12680">
        <v>43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5166</v>
      </c>
      <c r="AH12680">
        <v>5069</v>
      </c>
      <c r="AI12680">
        <v>2</v>
      </c>
      <c r="AJ12680">
        <v>0</v>
      </c>
      <c r="AK12680">
        <v>0</v>
      </c>
      <c r="AL12680" t="s">
        <v>17321</v>
      </c>
    </row>
    <row r="12681" spans="1:38" x14ac:dyDescent="0.25">
      <c r="A12681" t="s">
        <v>17320</v>
      </c>
      <c r="B12681">
        <v>0</v>
      </c>
      <c r="F12681" t="s">
        <v>17320</v>
      </c>
      <c r="G12681">
        <v>0</v>
      </c>
      <c r="H12681">
        <v>355</v>
      </c>
      <c r="I12681">
        <v>3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17</v>
      </c>
      <c r="T12681">
        <v>2</v>
      </c>
      <c r="U12681">
        <v>7</v>
      </c>
      <c r="V12681">
        <v>0</v>
      </c>
      <c r="W12681">
        <v>0</v>
      </c>
      <c r="X12681">
        <v>0</v>
      </c>
      <c r="Y12681">
        <v>0</v>
      </c>
      <c r="Z12681">
        <v>9</v>
      </c>
      <c r="AA12681">
        <v>43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5166</v>
      </c>
      <c r="AH12681">
        <v>5069</v>
      </c>
      <c r="AI12681">
        <v>2</v>
      </c>
      <c r="AJ12681">
        <v>0</v>
      </c>
      <c r="AK12681">
        <v>0</v>
      </c>
      <c r="AL12681" t="s">
        <v>17320</v>
      </c>
    </row>
    <row r="12682" spans="1:38" x14ac:dyDescent="0.25">
      <c r="A12682" t="s">
        <v>17325</v>
      </c>
      <c r="B12682">
        <v>0</v>
      </c>
      <c r="F12682" t="s">
        <v>17325</v>
      </c>
      <c r="G12682">
        <v>0</v>
      </c>
      <c r="H12682">
        <v>2364</v>
      </c>
      <c r="I12682">
        <v>40</v>
      </c>
      <c r="J12682">
        <v>115</v>
      </c>
      <c r="K12682">
        <v>25</v>
      </c>
      <c r="L12682">
        <v>0</v>
      </c>
      <c r="M12682">
        <v>0</v>
      </c>
      <c r="N12682">
        <v>0</v>
      </c>
      <c r="O12682">
        <v>0</v>
      </c>
      <c r="P12682">
        <v>3</v>
      </c>
      <c r="Q12682">
        <v>1</v>
      </c>
      <c r="R12682">
        <v>1</v>
      </c>
      <c r="S12682">
        <v>13</v>
      </c>
      <c r="T12682">
        <v>34</v>
      </c>
      <c r="U12682">
        <v>91</v>
      </c>
      <c r="V12682">
        <v>48</v>
      </c>
      <c r="W12682">
        <v>0</v>
      </c>
      <c r="X12682">
        <v>110</v>
      </c>
      <c r="Y12682">
        <v>62</v>
      </c>
      <c r="Z12682">
        <v>125</v>
      </c>
      <c r="AA12682">
        <v>217</v>
      </c>
      <c r="AB12682">
        <v>1</v>
      </c>
      <c r="AC12682">
        <v>5</v>
      </c>
      <c r="AD12682">
        <v>1</v>
      </c>
      <c r="AE12682">
        <v>1</v>
      </c>
      <c r="AF12682">
        <v>0</v>
      </c>
      <c r="AG12682">
        <v>51299</v>
      </c>
      <c r="AH12682">
        <v>50952</v>
      </c>
      <c r="AI12682">
        <v>33</v>
      </c>
      <c r="AJ12682">
        <v>0</v>
      </c>
      <c r="AK12682">
        <v>0</v>
      </c>
      <c r="AL12682" t="s">
        <v>17325</v>
      </c>
    </row>
    <row r="12683" spans="1:38" x14ac:dyDescent="0.25">
      <c r="A12683" t="s">
        <v>17318</v>
      </c>
      <c r="B12683">
        <v>0</v>
      </c>
      <c r="F12683" t="s">
        <v>17318</v>
      </c>
      <c r="G12683">
        <v>0</v>
      </c>
      <c r="H12683">
        <v>6</v>
      </c>
      <c r="I12683">
        <v>6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35778</v>
      </c>
      <c r="AH12683">
        <v>35778</v>
      </c>
      <c r="AI12683">
        <v>4</v>
      </c>
      <c r="AJ12683">
        <v>0</v>
      </c>
      <c r="AK12683">
        <v>0</v>
      </c>
      <c r="AL12683" t="s">
        <v>17318</v>
      </c>
    </row>
    <row r="12684" spans="1:38" x14ac:dyDescent="0.25">
      <c r="A12684" t="s">
        <v>17317</v>
      </c>
      <c r="B12684">
        <v>0</v>
      </c>
      <c r="F12684" t="s">
        <v>17317</v>
      </c>
      <c r="G12684">
        <v>0</v>
      </c>
      <c r="H12684">
        <v>6</v>
      </c>
      <c r="I12684">
        <v>6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35784</v>
      </c>
      <c r="AH12684">
        <v>35784</v>
      </c>
      <c r="AI12684">
        <v>4</v>
      </c>
      <c r="AJ12684">
        <v>0</v>
      </c>
      <c r="AK12684">
        <v>0</v>
      </c>
      <c r="AL12684" t="s">
        <v>17317</v>
      </c>
    </row>
    <row r="12685" spans="1:38" x14ac:dyDescent="0.25">
      <c r="A12685" t="s">
        <v>17319</v>
      </c>
      <c r="B12685">
        <v>0</v>
      </c>
      <c r="F12685" t="s">
        <v>17319</v>
      </c>
      <c r="G12685">
        <v>0</v>
      </c>
      <c r="H12685">
        <v>6</v>
      </c>
      <c r="I12685">
        <v>6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29745</v>
      </c>
      <c r="AH12685">
        <v>29745</v>
      </c>
      <c r="AI12685">
        <v>2</v>
      </c>
      <c r="AJ12685">
        <v>0</v>
      </c>
      <c r="AK12685">
        <v>0</v>
      </c>
      <c r="AL12685" t="s">
        <v>17319</v>
      </c>
    </row>
    <row r="12686" spans="1:38" x14ac:dyDescent="0.25">
      <c r="A12686" t="s">
        <v>17324</v>
      </c>
      <c r="B12686">
        <v>0</v>
      </c>
      <c r="F12686" t="s">
        <v>17324</v>
      </c>
      <c r="G12686">
        <v>0</v>
      </c>
      <c r="H12686">
        <v>677</v>
      </c>
      <c r="I12686">
        <v>44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3</v>
      </c>
      <c r="Q12686">
        <v>2</v>
      </c>
      <c r="R12686">
        <v>0</v>
      </c>
      <c r="S12686">
        <v>23</v>
      </c>
      <c r="T12686">
        <v>20</v>
      </c>
      <c r="U12686">
        <v>29</v>
      </c>
      <c r="V12686">
        <v>24</v>
      </c>
      <c r="W12686">
        <v>0</v>
      </c>
      <c r="X12686">
        <v>12</v>
      </c>
      <c r="Y12686">
        <v>1</v>
      </c>
      <c r="Z12686">
        <v>49</v>
      </c>
      <c r="AA12686">
        <v>100</v>
      </c>
      <c r="AB12686">
        <v>2</v>
      </c>
      <c r="AC12686">
        <v>7</v>
      </c>
      <c r="AD12686">
        <v>1</v>
      </c>
      <c r="AE12686">
        <v>2</v>
      </c>
      <c r="AF12686">
        <v>0</v>
      </c>
      <c r="AG12686">
        <v>31176</v>
      </c>
      <c r="AH12686">
        <v>31176</v>
      </c>
      <c r="AI12686">
        <v>22</v>
      </c>
      <c r="AJ12686">
        <v>0</v>
      </c>
      <c r="AK12686">
        <v>0</v>
      </c>
      <c r="AL12686" t="s">
        <v>17324</v>
      </c>
    </row>
    <row r="12687" spans="1:38" x14ac:dyDescent="0.25">
      <c r="A12687" t="s">
        <v>17323</v>
      </c>
      <c r="B12687">
        <v>0</v>
      </c>
      <c r="F12687" t="s">
        <v>17323</v>
      </c>
      <c r="G12687">
        <v>0</v>
      </c>
      <c r="H12687">
        <v>176</v>
      </c>
      <c r="I12687">
        <v>24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8</v>
      </c>
      <c r="T12687">
        <v>10</v>
      </c>
      <c r="U12687">
        <v>3</v>
      </c>
      <c r="V12687">
        <v>11</v>
      </c>
      <c r="W12687">
        <v>0</v>
      </c>
      <c r="X12687">
        <v>0</v>
      </c>
      <c r="Y12687">
        <v>7</v>
      </c>
      <c r="Z12687">
        <v>13</v>
      </c>
      <c r="AA12687">
        <v>59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1982</v>
      </c>
      <c r="AH12687">
        <v>1982</v>
      </c>
      <c r="AI12687">
        <v>10</v>
      </c>
      <c r="AJ12687">
        <v>0</v>
      </c>
      <c r="AK12687">
        <v>0</v>
      </c>
      <c r="AL12687" t="s">
        <v>17323</v>
      </c>
    </row>
    <row r="12688" spans="1:38" x14ac:dyDescent="0.25">
      <c r="A12688" t="s">
        <v>17330</v>
      </c>
      <c r="B12688">
        <v>0</v>
      </c>
      <c r="F12688" t="s">
        <v>17330</v>
      </c>
      <c r="G12688">
        <v>0</v>
      </c>
      <c r="H12688">
        <v>141</v>
      </c>
      <c r="I12688">
        <v>22</v>
      </c>
      <c r="J12688">
        <v>3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3</v>
      </c>
      <c r="T12688">
        <v>0</v>
      </c>
      <c r="U12688">
        <v>1</v>
      </c>
      <c r="V12688">
        <v>2</v>
      </c>
      <c r="W12688">
        <v>0</v>
      </c>
      <c r="X12688">
        <v>0</v>
      </c>
      <c r="Y12688">
        <v>0</v>
      </c>
      <c r="Z12688">
        <v>1</v>
      </c>
      <c r="AA12688">
        <v>3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331</v>
      </c>
      <c r="AH12688">
        <v>331</v>
      </c>
      <c r="AI12688">
        <v>0</v>
      </c>
      <c r="AJ12688">
        <v>0</v>
      </c>
      <c r="AK12688">
        <v>0</v>
      </c>
      <c r="AL12688" t="s">
        <v>17331</v>
      </c>
    </row>
    <row r="12689" spans="1:38" x14ac:dyDescent="0.25">
      <c r="A12689" t="s">
        <v>17328</v>
      </c>
      <c r="B12689">
        <v>0</v>
      </c>
      <c r="F12689" t="s">
        <v>17328</v>
      </c>
      <c r="G12689">
        <v>0</v>
      </c>
      <c r="H12689">
        <v>128</v>
      </c>
      <c r="I12689">
        <v>22</v>
      </c>
      <c r="J12689">
        <v>26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3</v>
      </c>
      <c r="T12689">
        <v>0</v>
      </c>
      <c r="U12689">
        <v>1</v>
      </c>
      <c r="V12689">
        <v>2</v>
      </c>
      <c r="W12689">
        <v>0</v>
      </c>
      <c r="X12689">
        <v>0</v>
      </c>
      <c r="Y12689">
        <v>0</v>
      </c>
      <c r="Z12689">
        <v>1</v>
      </c>
      <c r="AA12689">
        <v>26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331</v>
      </c>
      <c r="AH12689">
        <v>331</v>
      </c>
      <c r="AI12689">
        <v>0</v>
      </c>
      <c r="AJ12689">
        <v>0</v>
      </c>
      <c r="AK12689">
        <v>0</v>
      </c>
      <c r="AL12689" t="s">
        <v>17329</v>
      </c>
    </row>
    <row r="12690" spans="1:38" x14ac:dyDescent="0.25">
      <c r="A12690" t="s">
        <v>17333</v>
      </c>
      <c r="B12690">
        <v>0</v>
      </c>
      <c r="F12690" t="s">
        <v>17333</v>
      </c>
      <c r="G12690">
        <v>0</v>
      </c>
      <c r="H12690">
        <v>1244</v>
      </c>
      <c r="I12690">
        <v>21</v>
      </c>
      <c r="J12690">
        <v>11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3</v>
      </c>
      <c r="T12690">
        <v>0</v>
      </c>
      <c r="U12690">
        <v>1</v>
      </c>
      <c r="V12690">
        <v>1074</v>
      </c>
      <c r="W12690">
        <v>0</v>
      </c>
      <c r="X12690">
        <v>0</v>
      </c>
      <c r="Y12690">
        <v>0</v>
      </c>
      <c r="Z12690">
        <v>1</v>
      </c>
      <c r="AA12690">
        <v>11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331</v>
      </c>
      <c r="AH12690">
        <v>331</v>
      </c>
      <c r="AI12690">
        <v>0</v>
      </c>
      <c r="AJ12690">
        <v>0</v>
      </c>
      <c r="AK12690">
        <v>0</v>
      </c>
      <c r="AL12690" t="s">
        <v>17334</v>
      </c>
    </row>
    <row r="12691" spans="1:38" x14ac:dyDescent="0.25">
      <c r="A12691" t="s">
        <v>17327</v>
      </c>
      <c r="B12691">
        <v>0</v>
      </c>
      <c r="F12691" t="s">
        <v>17327</v>
      </c>
      <c r="G12691">
        <v>0</v>
      </c>
      <c r="H12691">
        <v>21</v>
      </c>
      <c r="I12691">
        <v>12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2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1</v>
      </c>
      <c r="Z12691">
        <v>0</v>
      </c>
      <c r="AA12691">
        <v>1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 t="s">
        <v>17327</v>
      </c>
    </row>
    <row r="12692" spans="1:38" x14ac:dyDescent="0.25">
      <c r="A12692" t="s">
        <v>17326</v>
      </c>
      <c r="B12692">
        <v>0</v>
      </c>
      <c r="F12692" t="s">
        <v>17326</v>
      </c>
      <c r="G12692">
        <v>0</v>
      </c>
      <c r="H12692">
        <v>21</v>
      </c>
      <c r="I12692">
        <v>12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2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1</v>
      </c>
      <c r="Z12692">
        <v>0</v>
      </c>
      <c r="AA12692">
        <v>1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 t="s">
        <v>17326</v>
      </c>
    </row>
    <row r="12693" spans="1:38" x14ac:dyDescent="0.25">
      <c r="A12693" t="s">
        <v>17336</v>
      </c>
      <c r="B12693">
        <v>0</v>
      </c>
      <c r="F12693" t="s">
        <v>17336</v>
      </c>
      <c r="G12693">
        <v>0</v>
      </c>
      <c r="H12693">
        <v>344</v>
      </c>
      <c r="I12693">
        <v>28</v>
      </c>
      <c r="J12693">
        <v>2</v>
      </c>
      <c r="K12693">
        <v>13</v>
      </c>
      <c r="L12693">
        <v>0</v>
      </c>
      <c r="M12693">
        <v>0</v>
      </c>
      <c r="N12693">
        <v>0</v>
      </c>
      <c r="O12693">
        <v>0</v>
      </c>
      <c r="P12693">
        <v>1</v>
      </c>
      <c r="Q12693">
        <v>0</v>
      </c>
      <c r="R12693">
        <v>0</v>
      </c>
      <c r="S12693">
        <v>13</v>
      </c>
      <c r="T12693">
        <v>4</v>
      </c>
      <c r="U12693">
        <v>6</v>
      </c>
      <c r="V12693">
        <v>26</v>
      </c>
      <c r="W12693">
        <v>0</v>
      </c>
      <c r="X12693">
        <v>0</v>
      </c>
      <c r="Y12693">
        <v>0</v>
      </c>
      <c r="Z12693">
        <v>10</v>
      </c>
      <c r="AA12693">
        <v>33</v>
      </c>
      <c r="AB12693">
        <v>1</v>
      </c>
      <c r="AC12693">
        <v>0</v>
      </c>
      <c r="AD12693">
        <v>1</v>
      </c>
      <c r="AE12693">
        <v>1</v>
      </c>
      <c r="AF12693">
        <v>0</v>
      </c>
      <c r="AG12693">
        <v>13818</v>
      </c>
      <c r="AH12693">
        <v>13818</v>
      </c>
      <c r="AI12693">
        <v>4</v>
      </c>
      <c r="AJ12693">
        <v>0</v>
      </c>
      <c r="AK12693">
        <v>0</v>
      </c>
      <c r="AL12693" t="s">
        <v>17336</v>
      </c>
    </row>
    <row r="12694" spans="1:38" x14ac:dyDescent="0.25">
      <c r="A12694" t="s">
        <v>17338</v>
      </c>
      <c r="B12694">
        <v>0</v>
      </c>
      <c r="F12694" t="s">
        <v>17338</v>
      </c>
      <c r="G12694">
        <v>0</v>
      </c>
      <c r="H12694">
        <v>1117</v>
      </c>
      <c r="I12694">
        <v>29</v>
      </c>
      <c r="J12694">
        <v>1</v>
      </c>
      <c r="K12694">
        <v>37</v>
      </c>
      <c r="L12694">
        <v>0</v>
      </c>
      <c r="M12694">
        <v>0</v>
      </c>
      <c r="N12694">
        <v>0</v>
      </c>
      <c r="O12694">
        <v>0</v>
      </c>
      <c r="P12694">
        <v>1</v>
      </c>
      <c r="Q12694">
        <v>0</v>
      </c>
      <c r="R12694">
        <v>0</v>
      </c>
      <c r="S12694">
        <v>13</v>
      </c>
      <c r="T12694">
        <v>4</v>
      </c>
      <c r="U12694">
        <v>6</v>
      </c>
      <c r="V12694">
        <v>79</v>
      </c>
      <c r="W12694">
        <v>0</v>
      </c>
      <c r="X12694">
        <v>0</v>
      </c>
      <c r="Y12694">
        <v>0</v>
      </c>
      <c r="Z12694">
        <v>10</v>
      </c>
      <c r="AA12694">
        <v>95</v>
      </c>
      <c r="AB12694">
        <v>1</v>
      </c>
      <c r="AC12694">
        <v>0</v>
      </c>
      <c r="AD12694">
        <v>1</v>
      </c>
      <c r="AE12694">
        <v>1</v>
      </c>
      <c r="AF12694">
        <v>0</v>
      </c>
      <c r="AG12694">
        <v>13725</v>
      </c>
      <c r="AH12694">
        <v>13725</v>
      </c>
      <c r="AI12694">
        <v>4</v>
      </c>
      <c r="AJ12694">
        <v>0</v>
      </c>
      <c r="AK12694">
        <v>0</v>
      </c>
      <c r="AL12694" t="s">
        <v>17338</v>
      </c>
    </row>
    <row r="12695" spans="1:38" x14ac:dyDescent="0.25">
      <c r="A12695" t="s">
        <v>17332</v>
      </c>
      <c r="B12695">
        <v>0</v>
      </c>
      <c r="F12695" t="s">
        <v>17332</v>
      </c>
      <c r="G12695">
        <v>0</v>
      </c>
      <c r="H12695">
        <v>7</v>
      </c>
      <c r="I12695">
        <v>6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 t="s">
        <v>17332</v>
      </c>
    </row>
    <row r="12696" spans="1:38" x14ac:dyDescent="0.25">
      <c r="A12696" t="s">
        <v>17335</v>
      </c>
      <c r="B12696">
        <v>0</v>
      </c>
      <c r="F12696" t="s">
        <v>17335</v>
      </c>
      <c r="G12696">
        <v>0</v>
      </c>
      <c r="H12696">
        <v>151</v>
      </c>
      <c r="I12696">
        <v>18</v>
      </c>
      <c r="J12696">
        <v>13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1</v>
      </c>
      <c r="Q12696">
        <v>1</v>
      </c>
      <c r="R12696">
        <v>0</v>
      </c>
      <c r="S12696">
        <v>4</v>
      </c>
      <c r="T12696">
        <v>4</v>
      </c>
      <c r="U12696">
        <v>6</v>
      </c>
      <c r="V12696">
        <v>3</v>
      </c>
      <c r="W12696">
        <v>0</v>
      </c>
      <c r="X12696">
        <v>1</v>
      </c>
      <c r="Y12696">
        <v>0</v>
      </c>
      <c r="Z12696">
        <v>10</v>
      </c>
      <c r="AA12696">
        <v>20</v>
      </c>
      <c r="AB12696">
        <v>1</v>
      </c>
      <c r="AC12696">
        <v>0</v>
      </c>
      <c r="AD12696">
        <v>1</v>
      </c>
      <c r="AE12696">
        <v>1</v>
      </c>
      <c r="AF12696">
        <v>0</v>
      </c>
      <c r="AG12696">
        <v>1460</v>
      </c>
      <c r="AH12696">
        <v>1368</v>
      </c>
      <c r="AI12696">
        <v>4</v>
      </c>
      <c r="AJ12696">
        <v>0</v>
      </c>
      <c r="AK12696">
        <v>0</v>
      </c>
      <c r="AL12696" t="s">
        <v>17335</v>
      </c>
    </row>
    <row r="12697" spans="1:38" x14ac:dyDescent="0.25">
      <c r="A12697" t="s">
        <v>17337</v>
      </c>
      <c r="B12697">
        <v>0</v>
      </c>
      <c r="F12697" t="s">
        <v>17337</v>
      </c>
      <c r="G12697">
        <v>0</v>
      </c>
      <c r="H12697">
        <v>109</v>
      </c>
      <c r="I12697">
        <v>22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1</v>
      </c>
      <c r="Q12697">
        <v>0</v>
      </c>
      <c r="R12697">
        <v>0</v>
      </c>
      <c r="S12697">
        <v>3</v>
      </c>
      <c r="T12697">
        <v>2</v>
      </c>
      <c r="U12697">
        <v>1</v>
      </c>
      <c r="V12697">
        <v>12</v>
      </c>
      <c r="W12697">
        <v>0</v>
      </c>
      <c r="X12697">
        <v>4</v>
      </c>
      <c r="Y12697">
        <v>0</v>
      </c>
      <c r="Z12697">
        <v>3</v>
      </c>
      <c r="AA12697">
        <v>14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94508</v>
      </c>
      <c r="AH12697">
        <v>94508</v>
      </c>
      <c r="AI12697">
        <v>1</v>
      </c>
      <c r="AJ12697">
        <v>0</v>
      </c>
      <c r="AK12697">
        <v>0</v>
      </c>
      <c r="AL12697" t="s">
        <v>17337</v>
      </c>
    </row>
    <row r="12698" spans="1:38" x14ac:dyDescent="0.25">
      <c r="A12698" t="s">
        <v>17340</v>
      </c>
      <c r="B12698">
        <v>0</v>
      </c>
      <c r="F12698" t="s">
        <v>17340</v>
      </c>
      <c r="G12698">
        <v>0</v>
      </c>
      <c r="H12698">
        <v>268</v>
      </c>
      <c r="I12698">
        <v>23</v>
      </c>
      <c r="J12698">
        <v>6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1</v>
      </c>
      <c r="Q12698">
        <v>0</v>
      </c>
      <c r="R12698">
        <v>0</v>
      </c>
      <c r="S12698">
        <v>13</v>
      </c>
      <c r="T12698">
        <v>6</v>
      </c>
      <c r="U12698">
        <v>6</v>
      </c>
      <c r="V12698">
        <v>1</v>
      </c>
      <c r="W12698">
        <v>0</v>
      </c>
      <c r="X12698">
        <v>2</v>
      </c>
      <c r="Y12698">
        <v>0</v>
      </c>
      <c r="Z12698">
        <v>12</v>
      </c>
      <c r="AA12698">
        <v>14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13862</v>
      </c>
      <c r="AH12698">
        <v>13808</v>
      </c>
      <c r="AI12698">
        <v>25</v>
      </c>
      <c r="AJ12698">
        <v>0</v>
      </c>
      <c r="AK12698">
        <v>0</v>
      </c>
      <c r="AL12698" t="s">
        <v>17340</v>
      </c>
    </row>
    <row r="12699" spans="1:38" x14ac:dyDescent="0.25">
      <c r="A12699" t="s">
        <v>17283</v>
      </c>
      <c r="B12699">
        <v>0</v>
      </c>
      <c r="F12699" t="s">
        <v>17283</v>
      </c>
      <c r="G12699">
        <v>0</v>
      </c>
      <c r="H12699">
        <v>689</v>
      </c>
      <c r="I12699">
        <v>31</v>
      </c>
      <c r="J12699">
        <v>1</v>
      </c>
      <c r="K12699">
        <v>2</v>
      </c>
      <c r="L12699">
        <v>0</v>
      </c>
      <c r="M12699">
        <v>0</v>
      </c>
      <c r="N12699">
        <v>0</v>
      </c>
      <c r="O12699">
        <v>0</v>
      </c>
      <c r="P12699">
        <v>1</v>
      </c>
      <c r="Q12699">
        <v>0</v>
      </c>
      <c r="R12699">
        <v>0</v>
      </c>
      <c r="S12699">
        <v>20</v>
      </c>
      <c r="T12699">
        <v>17</v>
      </c>
      <c r="U12699">
        <v>8</v>
      </c>
      <c r="V12699">
        <v>8</v>
      </c>
      <c r="W12699">
        <v>0</v>
      </c>
      <c r="X12699">
        <v>12</v>
      </c>
      <c r="Y12699">
        <v>0</v>
      </c>
      <c r="Z12699">
        <v>25</v>
      </c>
      <c r="AA12699">
        <v>113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3733</v>
      </c>
      <c r="AH12699">
        <v>2923</v>
      </c>
      <c r="AI12699">
        <v>5</v>
      </c>
      <c r="AJ12699">
        <v>0</v>
      </c>
      <c r="AK12699">
        <v>0</v>
      </c>
      <c r="AL12699" t="s">
        <v>17283</v>
      </c>
    </row>
    <row r="12700" spans="1:38" x14ac:dyDescent="0.25">
      <c r="A12700" t="s">
        <v>17339</v>
      </c>
      <c r="B12700">
        <v>0</v>
      </c>
      <c r="F12700" t="s">
        <v>17339</v>
      </c>
      <c r="G12700">
        <v>0</v>
      </c>
      <c r="H12700">
        <v>287</v>
      </c>
      <c r="I12700">
        <v>18</v>
      </c>
      <c r="J12700">
        <v>2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5</v>
      </c>
      <c r="T12700">
        <v>0</v>
      </c>
      <c r="U12700">
        <v>5</v>
      </c>
      <c r="V12700">
        <v>1</v>
      </c>
      <c r="W12700">
        <v>0</v>
      </c>
      <c r="X12700">
        <v>0</v>
      </c>
      <c r="Y12700">
        <v>0</v>
      </c>
      <c r="Z12700">
        <v>5</v>
      </c>
      <c r="AA12700">
        <v>32</v>
      </c>
      <c r="AB12700">
        <v>0</v>
      </c>
      <c r="AC12700">
        <v>1</v>
      </c>
      <c r="AD12700">
        <v>0</v>
      </c>
      <c r="AE12700">
        <v>0</v>
      </c>
      <c r="AF12700">
        <v>0</v>
      </c>
      <c r="AG12700">
        <v>1547</v>
      </c>
      <c r="AH12700">
        <v>0</v>
      </c>
      <c r="AI12700">
        <v>0</v>
      </c>
      <c r="AJ12700">
        <v>0</v>
      </c>
      <c r="AK12700">
        <v>0</v>
      </c>
      <c r="AL12700" t="s">
        <v>17339</v>
      </c>
    </row>
    <row r="12701" spans="1:38" x14ac:dyDescent="0.25">
      <c r="A12701" t="s">
        <v>17344</v>
      </c>
      <c r="B12701">
        <v>0</v>
      </c>
      <c r="F12701" t="s">
        <v>17344</v>
      </c>
      <c r="G12701">
        <v>0</v>
      </c>
      <c r="H12701">
        <v>64</v>
      </c>
      <c r="I12701">
        <v>21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1</v>
      </c>
      <c r="S12701">
        <v>1</v>
      </c>
      <c r="T12701">
        <v>7</v>
      </c>
      <c r="U12701">
        <v>9</v>
      </c>
      <c r="V12701">
        <v>6</v>
      </c>
      <c r="W12701">
        <v>0</v>
      </c>
      <c r="X12701">
        <v>0</v>
      </c>
      <c r="Y12701">
        <v>1</v>
      </c>
      <c r="Z12701">
        <v>16</v>
      </c>
      <c r="AA12701">
        <v>6</v>
      </c>
      <c r="AB12701">
        <v>1</v>
      </c>
      <c r="AC12701">
        <v>0</v>
      </c>
      <c r="AD12701">
        <v>0</v>
      </c>
      <c r="AE12701">
        <v>1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 t="s">
        <v>17344</v>
      </c>
    </row>
    <row r="12702" spans="1:38" x14ac:dyDescent="0.25">
      <c r="A12702" t="s">
        <v>17343</v>
      </c>
      <c r="B12702">
        <v>0</v>
      </c>
      <c r="F12702" t="s">
        <v>17343</v>
      </c>
      <c r="G12702">
        <v>0</v>
      </c>
      <c r="H12702">
        <v>561</v>
      </c>
      <c r="I12702">
        <v>29</v>
      </c>
      <c r="J12702">
        <v>1</v>
      </c>
      <c r="K12702">
        <v>1</v>
      </c>
      <c r="L12702">
        <v>1</v>
      </c>
      <c r="M12702">
        <v>1</v>
      </c>
      <c r="N12702">
        <v>0</v>
      </c>
      <c r="O12702">
        <v>0</v>
      </c>
      <c r="P12702">
        <v>1</v>
      </c>
      <c r="Q12702">
        <v>1</v>
      </c>
      <c r="R12702">
        <v>0</v>
      </c>
      <c r="S12702">
        <v>4</v>
      </c>
      <c r="T12702">
        <v>9</v>
      </c>
      <c r="U12702">
        <v>11</v>
      </c>
      <c r="V12702">
        <v>14</v>
      </c>
      <c r="W12702">
        <v>0</v>
      </c>
      <c r="X12702">
        <v>11</v>
      </c>
      <c r="Y12702">
        <v>0</v>
      </c>
      <c r="Z12702">
        <v>20</v>
      </c>
      <c r="AA12702">
        <v>79</v>
      </c>
      <c r="AB12702">
        <v>1</v>
      </c>
      <c r="AC12702">
        <v>2</v>
      </c>
      <c r="AD12702">
        <v>1</v>
      </c>
      <c r="AE12702">
        <v>1</v>
      </c>
      <c r="AF12702">
        <v>0</v>
      </c>
      <c r="AG12702">
        <v>11217</v>
      </c>
      <c r="AH12702">
        <v>11217</v>
      </c>
      <c r="AI12702">
        <v>8</v>
      </c>
      <c r="AJ12702">
        <v>0</v>
      </c>
      <c r="AK12702">
        <v>0</v>
      </c>
      <c r="AL12702" t="s">
        <v>17343</v>
      </c>
    </row>
    <row r="12703" spans="1:38" x14ac:dyDescent="0.25">
      <c r="A12703" t="s">
        <v>17341</v>
      </c>
      <c r="B12703">
        <v>0</v>
      </c>
      <c r="F12703" t="s">
        <v>17341</v>
      </c>
      <c r="G12703">
        <v>0</v>
      </c>
      <c r="H12703">
        <v>254</v>
      </c>
      <c r="I12703">
        <v>17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20</v>
      </c>
      <c r="T12703">
        <v>8</v>
      </c>
      <c r="U12703">
        <v>6</v>
      </c>
      <c r="V12703">
        <v>14</v>
      </c>
      <c r="W12703">
        <v>0</v>
      </c>
      <c r="X12703">
        <v>0</v>
      </c>
      <c r="Y12703">
        <v>0</v>
      </c>
      <c r="Z12703">
        <v>14</v>
      </c>
      <c r="AA12703">
        <v>14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 t="s">
        <v>17341</v>
      </c>
    </row>
    <row r="12704" spans="1:38" x14ac:dyDescent="0.25">
      <c r="A12704" t="s">
        <v>17345</v>
      </c>
      <c r="B12704">
        <v>0</v>
      </c>
      <c r="F12704" t="s">
        <v>17345</v>
      </c>
      <c r="G12704">
        <v>0</v>
      </c>
      <c r="H12704">
        <v>39</v>
      </c>
      <c r="I12704">
        <v>11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1</v>
      </c>
      <c r="S12704">
        <v>4</v>
      </c>
      <c r="T12704">
        <v>13</v>
      </c>
      <c r="U12704">
        <v>1</v>
      </c>
      <c r="V12704">
        <v>0</v>
      </c>
      <c r="W12704">
        <v>0</v>
      </c>
      <c r="X12704">
        <v>1</v>
      </c>
      <c r="Y12704">
        <v>0</v>
      </c>
      <c r="Z12704">
        <v>14</v>
      </c>
      <c r="AA12704">
        <v>1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208953</v>
      </c>
      <c r="AH12704">
        <v>208953</v>
      </c>
      <c r="AI12704">
        <v>13</v>
      </c>
      <c r="AJ12704">
        <v>0</v>
      </c>
      <c r="AK12704">
        <v>0</v>
      </c>
      <c r="AL12704" t="s">
        <v>17346</v>
      </c>
    </row>
    <row r="12705" spans="1:38" x14ac:dyDescent="0.25">
      <c r="A12705" t="s">
        <v>17342</v>
      </c>
      <c r="B12705">
        <v>0</v>
      </c>
      <c r="F12705" t="s">
        <v>17342</v>
      </c>
      <c r="G12705">
        <v>0</v>
      </c>
      <c r="H12705">
        <v>7</v>
      </c>
      <c r="I12705">
        <v>6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 t="s">
        <v>17342</v>
      </c>
    </row>
    <row r="12706" spans="1:38" x14ac:dyDescent="0.25">
      <c r="A12706" t="s">
        <v>17347</v>
      </c>
      <c r="B12706">
        <v>0</v>
      </c>
      <c r="F12706" t="s">
        <v>17347</v>
      </c>
      <c r="G12706">
        <v>0</v>
      </c>
      <c r="H12706">
        <v>1278</v>
      </c>
      <c r="I12706">
        <v>28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1</v>
      </c>
      <c r="Q12706">
        <v>1</v>
      </c>
      <c r="R12706">
        <v>0</v>
      </c>
      <c r="S12706">
        <v>17</v>
      </c>
      <c r="T12706">
        <v>1</v>
      </c>
      <c r="U12706">
        <v>5</v>
      </c>
      <c r="V12706">
        <v>54</v>
      </c>
      <c r="W12706">
        <v>0</v>
      </c>
      <c r="X12706">
        <v>3</v>
      </c>
      <c r="Y12706">
        <v>0</v>
      </c>
      <c r="Z12706">
        <v>6</v>
      </c>
      <c r="AA12706">
        <v>269</v>
      </c>
      <c r="AB12706">
        <v>1</v>
      </c>
      <c r="AC12706">
        <v>3</v>
      </c>
      <c r="AD12706">
        <v>1</v>
      </c>
      <c r="AE12706">
        <v>1</v>
      </c>
      <c r="AF12706">
        <v>0</v>
      </c>
      <c r="AG12706">
        <v>5127</v>
      </c>
      <c r="AH12706">
        <v>5127</v>
      </c>
      <c r="AI12706">
        <v>1</v>
      </c>
      <c r="AJ12706">
        <v>0</v>
      </c>
      <c r="AK12706">
        <v>0</v>
      </c>
      <c r="AL12706" t="s">
        <v>17348</v>
      </c>
    </row>
    <row r="12707" spans="1:38" x14ac:dyDescent="0.25">
      <c r="A12707" t="s">
        <v>17351</v>
      </c>
      <c r="B12707">
        <v>0</v>
      </c>
      <c r="F12707" t="s">
        <v>17351</v>
      </c>
      <c r="G12707">
        <v>0</v>
      </c>
      <c r="H12707">
        <v>997</v>
      </c>
      <c r="I12707">
        <v>27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1</v>
      </c>
      <c r="Q12707">
        <v>1</v>
      </c>
      <c r="R12707">
        <v>0</v>
      </c>
      <c r="S12707">
        <v>7</v>
      </c>
      <c r="T12707">
        <v>2</v>
      </c>
      <c r="U12707">
        <v>6</v>
      </c>
      <c r="V12707">
        <v>51</v>
      </c>
      <c r="W12707">
        <v>0</v>
      </c>
      <c r="X12707">
        <v>3</v>
      </c>
      <c r="Y12707">
        <v>0</v>
      </c>
      <c r="Z12707">
        <v>8</v>
      </c>
      <c r="AA12707">
        <v>229</v>
      </c>
      <c r="AB12707">
        <v>1</v>
      </c>
      <c r="AC12707">
        <v>3</v>
      </c>
      <c r="AD12707">
        <v>1</v>
      </c>
      <c r="AE12707">
        <v>1</v>
      </c>
      <c r="AF12707">
        <v>0</v>
      </c>
      <c r="AG12707">
        <v>4645</v>
      </c>
      <c r="AH12707">
        <v>4306</v>
      </c>
      <c r="AI12707">
        <v>2</v>
      </c>
      <c r="AJ12707">
        <v>0</v>
      </c>
      <c r="AK12707">
        <v>0</v>
      </c>
      <c r="AL12707" t="s">
        <v>17352</v>
      </c>
    </row>
    <row r="12708" spans="1:38" x14ac:dyDescent="0.25">
      <c r="A12708" t="s">
        <v>17349</v>
      </c>
      <c r="B12708">
        <v>0</v>
      </c>
      <c r="F12708" t="s">
        <v>17349</v>
      </c>
      <c r="G12708">
        <v>0</v>
      </c>
      <c r="H12708">
        <v>995</v>
      </c>
      <c r="I12708">
        <v>27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1</v>
      </c>
      <c r="Q12708">
        <v>1</v>
      </c>
      <c r="R12708">
        <v>0</v>
      </c>
      <c r="S12708">
        <v>7</v>
      </c>
      <c r="T12708">
        <v>2</v>
      </c>
      <c r="U12708">
        <v>6</v>
      </c>
      <c r="V12708">
        <v>51</v>
      </c>
      <c r="W12708">
        <v>0</v>
      </c>
      <c r="X12708">
        <v>3</v>
      </c>
      <c r="Y12708">
        <v>0</v>
      </c>
      <c r="Z12708">
        <v>8</v>
      </c>
      <c r="AA12708">
        <v>229</v>
      </c>
      <c r="AB12708">
        <v>1</v>
      </c>
      <c r="AC12708">
        <v>3</v>
      </c>
      <c r="AD12708">
        <v>1</v>
      </c>
      <c r="AE12708">
        <v>1</v>
      </c>
      <c r="AF12708">
        <v>0</v>
      </c>
      <c r="AG12708">
        <v>4645</v>
      </c>
      <c r="AH12708">
        <v>4306</v>
      </c>
      <c r="AI12708">
        <v>2</v>
      </c>
      <c r="AJ12708">
        <v>0</v>
      </c>
      <c r="AK12708">
        <v>0</v>
      </c>
      <c r="AL12708" t="s">
        <v>17350</v>
      </c>
    </row>
    <row r="12709" spans="1:38" x14ac:dyDescent="0.25">
      <c r="A12709" t="s">
        <v>17357</v>
      </c>
      <c r="B12709">
        <v>0</v>
      </c>
      <c r="F12709" t="s">
        <v>17357</v>
      </c>
      <c r="G12709">
        <v>0</v>
      </c>
      <c r="H12709">
        <v>1239</v>
      </c>
      <c r="I12709">
        <v>31</v>
      </c>
      <c r="J12709">
        <v>2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1</v>
      </c>
      <c r="Q12709">
        <v>0</v>
      </c>
      <c r="R12709">
        <v>0</v>
      </c>
      <c r="S12709">
        <v>11</v>
      </c>
      <c r="T12709">
        <v>31</v>
      </c>
      <c r="U12709">
        <v>11</v>
      </c>
      <c r="V12709">
        <v>237</v>
      </c>
      <c r="W12709">
        <v>0</v>
      </c>
      <c r="X12709">
        <v>1</v>
      </c>
      <c r="Y12709">
        <v>0</v>
      </c>
      <c r="Z12709">
        <v>42</v>
      </c>
      <c r="AA12709">
        <v>323</v>
      </c>
      <c r="AB12709">
        <v>1</v>
      </c>
      <c r="AC12709">
        <v>3</v>
      </c>
      <c r="AD12709">
        <v>0</v>
      </c>
      <c r="AE12709">
        <v>1</v>
      </c>
      <c r="AF12709">
        <v>0</v>
      </c>
      <c r="AG12709">
        <v>7194</v>
      </c>
      <c r="AH12709">
        <v>6827</v>
      </c>
      <c r="AI12709">
        <v>18</v>
      </c>
      <c r="AJ12709">
        <v>0</v>
      </c>
      <c r="AK12709">
        <v>0</v>
      </c>
      <c r="AL12709" t="s">
        <v>17358</v>
      </c>
    </row>
    <row r="12710" spans="1:38" x14ac:dyDescent="0.25">
      <c r="A12710" t="s">
        <v>17355</v>
      </c>
      <c r="B12710">
        <v>0</v>
      </c>
      <c r="F12710" t="s">
        <v>17355</v>
      </c>
      <c r="G12710">
        <v>0</v>
      </c>
      <c r="H12710">
        <v>1016</v>
      </c>
      <c r="I12710">
        <v>31</v>
      </c>
      <c r="J12710">
        <v>2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1</v>
      </c>
      <c r="Q12710">
        <v>0</v>
      </c>
      <c r="R12710">
        <v>0</v>
      </c>
      <c r="S12710">
        <v>10</v>
      </c>
      <c r="T12710">
        <v>31</v>
      </c>
      <c r="U12710">
        <v>10</v>
      </c>
      <c r="V12710">
        <v>193</v>
      </c>
      <c r="W12710">
        <v>0</v>
      </c>
      <c r="X12710">
        <v>1</v>
      </c>
      <c r="Y12710">
        <v>0</v>
      </c>
      <c r="Z12710">
        <v>41</v>
      </c>
      <c r="AA12710">
        <v>239</v>
      </c>
      <c r="AB12710">
        <v>1</v>
      </c>
      <c r="AC12710">
        <v>3</v>
      </c>
      <c r="AD12710">
        <v>0</v>
      </c>
      <c r="AE12710">
        <v>1</v>
      </c>
      <c r="AF12710">
        <v>0</v>
      </c>
      <c r="AG12710">
        <v>7035</v>
      </c>
      <c r="AH12710">
        <v>6858</v>
      </c>
      <c r="AI12710">
        <v>17</v>
      </c>
      <c r="AJ12710">
        <v>0</v>
      </c>
      <c r="AK12710">
        <v>0</v>
      </c>
      <c r="AL12710" t="s">
        <v>17356</v>
      </c>
    </row>
    <row r="12711" spans="1:38" x14ac:dyDescent="0.25">
      <c r="A12711" t="s">
        <v>17359</v>
      </c>
      <c r="B12711">
        <v>0</v>
      </c>
      <c r="F12711" t="s">
        <v>17359</v>
      </c>
      <c r="G12711">
        <v>0</v>
      </c>
      <c r="H12711">
        <v>1350</v>
      </c>
      <c r="I12711">
        <v>31</v>
      </c>
      <c r="J12711">
        <v>2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1</v>
      </c>
      <c r="Q12711">
        <v>0</v>
      </c>
      <c r="R12711">
        <v>0</v>
      </c>
      <c r="S12711">
        <v>11</v>
      </c>
      <c r="T12711">
        <v>32</v>
      </c>
      <c r="U12711">
        <v>10</v>
      </c>
      <c r="V12711">
        <v>236</v>
      </c>
      <c r="W12711">
        <v>0</v>
      </c>
      <c r="X12711">
        <v>1</v>
      </c>
      <c r="Y12711">
        <v>0</v>
      </c>
      <c r="Z12711">
        <v>42</v>
      </c>
      <c r="AA12711">
        <v>329</v>
      </c>
      <c r="AB12711">
        <v>1</v>
      </c>
      <c r="AC12711">
        <v>3</v>
      </c>
      <c r="AD12711">
        <v>0</v>
      </c>
      <c r="AE12711">
        <v>1</v>
      </c>
      <c r="AF12711">
        <v>0</v>
      </c>
      <c r="AG12711">
        <v>7061</v>
      </c>
      <c r="AH12711">
        <v>6884</v>
      </c>
      <c r="AI12711">
        <v>17</v>
      </c>
      <c r="AJ12711">
        <v>0</v>
      </c>
      <c r="AK12711">
        <v>0</v>
      </c>
      <c r="AL12711" t="s">
        <v>17360</v>
      </c>
    </row>
    <row r="12712" spans="1:38" x14ac:dyDescent="0.25">
      <c r="A12712" t="s">
        <v>17354</v>
      </c>
      <c r="B12712">
        <v>0</v>
      </c>
      <c r="F12712" t="s">
        <v>17354</v>
      </c>
      <c r="G12712">
        <v>0</v>
      </c>
      <c r="H12712">
        <v>1553</v>
      </c>
      <c r="I12712">
        <v>25</v>
      </c>
      <c r="J12712">
        <v>8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10</v>
      </c>
      <c r="T12712">
        <v>1</v>
      </c>
      <c r="U12712">
        <v>3</v>
      </c>
      <c r="V12712">
        <v>21</v>
      </c>
      <c r="W12712">
        <v>4</v>
      </c>
      <c r="X12712">
        <v>0</v>
      </c>
      <c r="Y12712">
        <v>0</v>
      </c>
      <c r="Z12712">
        <v>4</v>
      </c>
      <c r="AA12712">
        <v>183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994</v>
      </c>
      <c r="AH12712">
        <v>994</v>
      </c>
      <c r="AI12712">
        <v>1</v>
      </c>
      <c r="AJ12712">
        <v>0</v>
      </c>
      <c r="AK12712">
        <v>0</v>
      </c>
      <c r="AL12712" t="s">
        <v>17354</v>
      </c>
    </row>
    <row r="12713" spans="1:38" x14ac:dyDescent="0.25">
      <c r="A12713" t="s">
        <v>17353</v>
      </c>
      <c r="B12713">
        <v>0</v>
      </c>
      <c r="F12713" t="s">
        <v>17353</v>
      </c>
      <c r="G12713">
        <v>0</v>
      </c>
      <c r="H12713">
        <v>1312</v>
      </c>
      <c r="I12713">
        <v>22</v>
      </c>
      <c r="J12713">
        <v>8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10</v>
      </c>
      <c r="T12713">
        <v>1</v>
      </c>
      <c r="U12713">
        <v>3</v>
      </c>
      <c r="V12713">
        <v>6</v>
      </c>
      <c r="W12713">
        <v>0</v>
      </c>
      <c r="X12713">
        <v>0</v>
      </c>
      <c r="Y12713">
        <v>0</v>
      </c>
      <c r="Z12713">
        <v>4</v>
      </c>
      <c r="AA12713">
        <v>163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994</v>
      </c>
      <c r="AH12713">
        <v>994</v>
      </c>
      <c r="AI12713">
        <v>1</v>
      </c>
      <c r="AJ12713">
        <v>0</v>
      </c>
      <c r="AK12713">
        <v>0</v>
      </c>
      <c r="AL12713" t="s">
        <v>17353</v>
      </c>
    </row>
    <row r="12714" spans="1:38" x14ac:dyDescent="0.25">
      <c r="A12714" t="s">
        <v>17366</v>
      </c>
      <c r="B12714">
        <v>0</v>
      </c>
      <c r="F12714" t="s">
        <v>17366</v>
      </c>
      <c r="G12714">
        <v>0</v>
      </c>
      <c r="H12714">
        <v>440</v>
      </c>
      <c r="I12714">
        <v>42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3</v>
      </c>
      <c r="Q12714">
        <v>5</v>
      </c>
      <c r="R12714">
        <v>0</v>
      </c>
      <c r="S12714">
        <v>27</v>
      </c>
      <c r="T12714">
        <v>27</v>
      </c>
      <c r="U12714">
        <v>30</v>
      </c>
      <c r="V12714">
        <v>20</v>
      </c>
      <c r="W12714">
        <v>0</v>
      </c>
      <c r="X12714">
        <v>10</v>
      </c>
      <c r="Y12714">
        <v>0</v>
      </c>
      <c r="Z12714">
        <v>57</v>
      </c>
      <c r="AA12714">
        <v>50</v>
      </c>
      <c r="AB12714">
        <v>6</v>
      </c>
      <c r="AC12714">
        <v>4</v>
      </c>
      <c r="AD12714">
        <v>3</v>
      </c>
      <c r="AE12714">
        <v>6</v>
      </c>
      <c r="AF12714">
        <v>0</v>
      </c>
      <c r="AG12714">
        <v>27456</v>
      </c>
      <c r="AH12714">
        <v>27456</v>
      </c>
      <c r="AI12714">
        <v>25</v>
      </c>
      <c r="AJ12714">
        <v>0</v>
      </c>
      <c r="AK12714">
        <v>0</v>
      </c>
      <c r="AL12714" t="s">
        <v>17366</v>
      </c>
    </row>
    <row r="12715" spans="1:38" x14ac:dyDescent="0.25">
      <c r="A12715" t="s">
        <v>17363</v>
      </c>
      <c r="B12715">
        <v>0</v>
      </c>
      <c r="F12715" t="s">
        <v>17363</v>
      </c>
      <c r="G12715">
        <v>0</v>
      </c>
      <c r="H12715">
        <v>1336</v>
      </c>
      <c r="I12715">
        <v>33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2</v>
      </c>
      <c r="Q12715">
        <v>1</v>
      </c>
      <c r="R12715">
        <v>0</v>
      </c>
      <c r="S12715">
        <v>32</v>
      </c>
      <c r="T12715">
        <v>13</v>
      </c>
      <c r="U12715">
        <v>12</v>
      </c>
      <c r="V12715">
        <v>3</v>
      </c>
      <c r="W12715">
        <v>0</v>
      </c>
      <c r="X12715">
        <v>5</v>
      </c>
      <c r="Y12715">
        <v>0</v>
      </c>
      <c r="Z12715">
        <v>25</v>
      </c>
      <c r="AA12715">
        <v>243</v>
      </c>
      <c r="AB12715">
        <v>1</v>
      </c>
      <c r="AC12715">
        <v>2</v>
      </c>
      <c r="AD12715">
        <v>1</v>
      </c>
      <c r="AE12715">
        <v>1</v>
      </c>
      <c r="AF12715">
        <v>0</v>
      </c>
      <c r="AG12715">
        <v>70710</v>
      </c>
      <c r="AH12715">
        <v>70658</v>
      </c>
      <c r="AI12715">
        <v>10</v>
      </c>
      <c r="AJ12715">
        <v>0</v>
      </c>
      <c r="AK12715">
        <v>0</v>
      </c>
      <c r="AL12715" t="s">
        <v>17363</v>
      </c>
    </row>
    <row r="12716" spans="1:38" x14ac:dyDescent="0.25">
      <c r="A12716" t="s">
        <v>17364</v>
      </c>
      <c r="B12716">
        <v>0</v>
      </c>
      <c r="F12716" t="s">
        <v>17364</v>
      </c>
      <c r="G12716">
        <v>0</v>
      </c>
      <c r="H12716">
        <v>805</v>
      </c>
      <c r="I12716">
        <v>36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2</v>
      </c>
      <c r="Q12716">
        <v>2</v>
      </c>
      <c r="R12716">
        <v>0</v>
      </c>
      <c r="S12716">
        <v>35</v>
      </c>
      <c r="T12716">
        <v>16</v>
      </c>
      <c r="U12716">
        <v>21</v>
      </c>
      <c r="V12716">
        <v>6</v>
      </c>
      <c r="W12716">
        <v>0</v>
      </c>
      <c r="X12716">
        <v>6</v>
      </c>
      <c r="Y12716">
        <v>0</v>
      </c>
      <c r="Z12716">
        <v>37</v>
      </c>
      <c r="AA12716">
        <v>244</v>
      </c>
      <c r="AB12716">
        <v>2</v>
      </c>
      <c r="AC12716">
        <v>1</v>
      </c>
      <c r="AD12716">
        <v>1</v>
      </c>
      <c r="AE12716">
        <v>2</v>
      </c>
      <c r="AF12716">
        <v>0</v>
      </c>
      <c r="AG12716">
        <v>47622</v>
      </c>
      <c r="AH12716">
        <v>47570</v>
      </c>
      <c r="AI12716">
        <v>11</v>
      </c>
      <c r="AJ12716">
        <v>0</v>
      </c>
      <c r="AK12716">
        <v>0</v>
      </c>
      <c r="AL12716" t="s">
        <v>17364</v>
      </c>
    </row>
    <row r="12717" spans="1:38" x14ac:dyDescent="0.25">
      <c r="A12717" t="s">
        <v>17365</v>
      </c>
      <c r="B12717">
        <v>0</v>
      </c>
      <c r="F12717" t="s">
        <v>17365</v>
      </c>
      <c r="G12717">
        <v>0</v>
      </c>
      <c r="H12717">
        <v>812</v>
      </c>
      <c r="I12717">
        <v>35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2</v>
      </c>
      <c r="Q12717">
        <v>1</v>
      </c>
      <c r="R12717">
        <v>0</v>
      </c>
      <c r="S12717">
        <v>35</v>
      </c>
      <c r="T12717">
        <v>16</v>
      </c>
      <c r="U12717">
        <v>21</v>
      </c>
      <c r="V12717">
        <v>12</v>
      </c>
      <c r="W12717">
        <v>0</v>
      </c>
      <c r="X12717">
        <v>5</v>
      </c>
      <c r="Y12717">
        <v>0</v>
      </c>
      <c r="Z12717">
        <v>37</v>
      </c>
      <c r="AA12717">
        <v>251</v>
      </c>
      <c r="AB12717">
        <v>1</v>
      </c>
      <c r="AC12717">
        <v>1</v>
      </c>
      <c r="AD12717">
        <v>1</v>
      </c>
      <c r="AE12717">
        <v>2</v>
      </c>
      <c r="AF12717">
        <v>0</v>
      </c>
      <c r="AG12717">
        <v>47645</v>
      </c>
      <c r="AH12717">
        <v>47593</v>
      </c>
      <c r="AI12717">
        <v>11</v>
      </c>
      <c r="AJ12717">
        <v>0</v>
      </c>
      <c r="AK12717">
        <v>0</v>
      </c>
      <c r="AL12717" t="s">
        <v>17365</v>
      </c>
    </row>
    <row r="12718" spans="1:38" x14ac:dyDescent="0.25">
      <c r="A12718" t="s">
        <v>17367</v>
      </c>
      <c r="B12718">
        <v>0</v>
      </c>
      <c r="F12718" t="s">
        <v>17367</v>
      </c>
      <c r="G12718">
        <v>0</v>
      </c>
      <c r="H12718">
        <v>1336</v>
      </c>
      <c r="I12718">
        <v>33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2</v>
      </c>
      <c r="Q12718">
        <v>1</v>
      </c>
      <c r="R12718">
        <v>0</v>
      </c>
      <c r="S12718">
        <v>32</v>
      </c>
      <c r="T12718">
        <v>14</v>
      </c>
      <c r="U12718">
        <v>12</v>
      </c>
      <c r="V12718">
        <v>3</v>
      </c>
      <c r="W12718">
        <v>0</v>
      </c>
      <c r="X12718">
        <v>5</v>
      </c>
      <c r="Y12718">
        <v>0</v>
      </c>
      <c r="Z12718">
        <v>26</v>
      </c>
      <c r="AA12718">
        <v>243</v>
      </c>
      <c r="AB12718">
        <v>1</v>
      </c>
      <c r="AC12718">
        <v>2</v>
      </c>
      <c r="AD12718">
        <v>1</v>
      </c>
      <c r="AE12718">
        <v>1</v>
      </c>
      <c r="AF12718">
        <v>0</v>
      </c>
      <c r="AG12718">
        <v>70710</v>
      </c>
      <c r="AH12718">
        <v>70658</v>
      </c>
      <c r="AI12718">
        <v>10</v>
      </c>
      <c r="AJ12718">
        <v>0</v>
      </c>
      <c r="AK12718">
        <v>0</v>
      </c>
      <c r="AL12718" t="s">
        <v>17367</v>
      </c>
    </row>
    <row r="12719" spans="1:38" x14ac:dyDescent="0.25">
      <c r="A12719" t="s">
        <v>17362</v>
      </c>
      <c r="B12719">
        <v>0</v>
      </c>
      <c r="F12719" t="s">
        <v>17362</v>
      </c>
      <c r="G12719">
        <v>0</v>
      </c>
      <c r="H12719">
        <v>-1</v>
      </c>
      <c r="I12719">
        <v>-1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10</v>
      </c>
      <c r="T12719">
        <v>22</v>
      </c>
      <c r="U12719">
        <v>3</v>
      </c>
      <c r="V12719">
        <v>0</v>
      </c>
      <c r="W12719">
        <v>0</v>
      </c>
      <c r="X12719">
        <v>0</v>
      </c>
      <c r="Y12719">
        <v>0</v>
      </c>
      <c r="Z12719">
        <v>25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 t="s">
        <v>17362</v>
      </c>
    </row>
    <row r="12720" spans="1:38" x14ac:dyDescent="0.25">
      <c r="A12720" t="s">
        <v>17368</v>
      </c>
      <c r="B12720">
        <v>0</v>
      </c>
      <c r="F12720" t="s">
        <v>17368</v>
      </c>
      <c r="G12720">
        <v>0</v>
      </c>
      <c r="H12720">
        <v>43</v>
      </c>
      <c r="I12720">
        <v>16</v>
      </c>
      <c r="J12720">
        <v>0</v>
      </c>
      <c r="K12720">
        <v>1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3</v>
      </c>
      <c r="T12720">
        <v>2</v>
      </c>
      <c r="U12720">
        <v>4</v>
      </c>
      <c r="V12720">
        <v>11</v>
      </c>
      <c r="W12720">
        <v>0</v>
      </c>
      <c r="X12720">
        <v>0</v>
      </c>
      <c r="Y12720">
        <v>0</v>
      </c>
      <c r="Z12720">
        <v>6</v>
      </c>
      <c r="AA12720">
        <v>11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1654</v>
      </c>
      <c r="AH12720">
        <v>1589</v>
      </c>
      <c r="AI12720">
        <v>2</v>
      </c>
      <c r="AJ12720">
        <v>0</v>
      </c>
      <c r="AK12720">
        <v>0</v>
      </c>
      <c r="AL12720" t="s">
        <v>17368</v>
      </c>
    </row>
    <row r="12721" spans="1:38" x14ac:dyDescent="0.25">
      <c r="A12721" t="s">
        <v>17369</v>
      </c>
      <c r="B12721">
        <v>0</v>
      </c>
      <c r="F12721" t="s">
        <v>17369</v>
      </c>
      <c r="G12721">
        <v>0</v>
      </c>
      <c r="H12721">
        <v>466</v>
      </c>
      <c r="I12721">
        <v>41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2</v>
      </c>
      <c r="Q12721">
        <v>3</v>
      </c>
      <c r="R12721">
        <v>0</v>
      </c>
      <c r="S12721">
        <v>19</v>
      </c>
      <c r="T12721">
        <v>21</v>
      </c>
      <c r="U12721">
        <v>22</v>
      </c>
      <c r="V12721">
        <v>10</v>
      </c>
      <c r="W12721">
        <v>0</v>
      </c>
      <c r="X12721">
        <v>10</v>
      </c>
      <c r="Y12721">
        <v>0</v>
      </c>
      <c r="Z12721">
        <v>43</v>
      </c>
      <c r="AA12721">
        <v>63</v>
      </c>
      <c r="AB12721">
        <v>3</v>
      </c>
      <c r="AC12721">
        <v>4</v>
      </c>
      <c r="AD12721">
        <v>2</v>
      </c>
      <c r="AE12721">
        <v>3</v>
      </c>
      <c r="AF12721">
        <v>0</v>
      </c>
      <c r="AG12721">
        <v>22371</v>
      </c>
      <c r="AH12721">
        <v>22371</v>
      </c>
      <c r="AI12721">
        <v>17</v>
      </c>
      <c r="AJ12721">
        <v>0</v>
      </c>
      <c r="AK12721">
        <v>0</v>
      </c>
      <c r="AL12721" t="s">
        <v>17369</v>
      </c>
    </row>
    <row r="12722" spans="1:38" x14ac:dyDescent="0.25">
      <c r="A12722" t="s">
        <v>17370</v>
      </c>
      <c r="B12722">
        <v>0</v>
      </c>
      <c r="F12722" t="s">
        <v>17370</v>
      </c>
      <c r="G12722">
        <v>0</v>
      </c>
      <c r="H12722">
        <v>226</v>
      </c>
      <c r="I12722">
        <v>24</v>
      </c>
      <c r="J12722">
        <v>2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1</v>
      </c>
      <c r="Q12722">
        <v>0</v>
      </c>
      <c r="R12722">
        <v>0</v>
      </c>
      <c r="S12722">
        <v>17</v>
      </c>
      <c r="T12722">
        <v>5</v>
      </c>
      <c r="U12722">
        <v>6</v>
      </c>
      <c r="V12722">
        <v>4</v>
      </c>
      <c r="W12722">
        <v>0</v>
      </c>
      <c r="X12722">
        <v>2</v>
      </c>
      <c r="Y12722">
        <v>0</v>
      </c>
      <c r="Z12722">
        <v>11</v>
      </c>
      <c r="AA12722">
        <v>9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6608</v>
      </c>
      <c r="AH12722">
        <v>6608</v>
      </c>
      <c r="AI12722">
        <v>5</v>
      </c>
      <c r="AJ12722">
        <v>0</v>
      </c>
      <c r="AK12722">
        <v>0</v>
      </c>
      <c r="AL12722" t="s">
        <v>17370</v>
      </c>
    </row>
    <row r="12723" spans="1:38" x14ac:dyDescent="0.25">
      <c r="A12723" t="s">
        <v>17376</v>
      </c>
      <c r="B12723">
        <v>0</v>
      </c>
      <c r="F12723" t="s">
        <v>17376</v>
      </c>
      <c r="G12723">
        <v>0</v>
      </c>
      <c r="H12723">
        <v>5</v>
      </c>
      <c r="I12723">
        <v>5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1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 t="s">
        <v>17376</v>
      </c>
    </row>
    <row r="12724" spans="1:38" x14ac:dyDescent="0.25">
      <c r="A12724" t="s">
        <v>17377</v>
      </c>
      <c r="B12724">
        <v>0</v>
      </c>
      <c r="F12724" t="s">
        <v>17377</v>
      </c>
      <c r="G12724">
        <v>0</v>
      </c>
      <c r="H12724">
        <v>5</v>
      </c>
      <c r="I12724">
        <v>5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1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 t="s">
        <v>17377</v>
      </c>
    </row>
    <row r="12725" spans="1:38" x14ac:dyDescent="0.25">
      <c r="A12725" t="s">
        <v>17361</v>
      </c>
      <c r="B12725">
        <v>0</v>
      </c>
      <c r="F12725" t="s">
        <v>17361</v>
      </c>
      <c r="G12725">
        <v>0</v>
      </c>
      <c r="H12725">
        <v>13</v>
      </c>
      <c r="I12725">
        <v>11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1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 t="s">
        <v>17361</v>
      </c>
    </row>
    <row r="12726" spans="1:38" x14ac:dyDescent="0.25">
      <c r="A12726" t="s">
        <v>17375</v>
      </c>
      <c r="B12726">
        <v>0</v>
      </c>
      <c r="F12726" t="s">
        <v>17375</v>
      </c>
      <c r="G12726">
        <v>0</v>
      </c>
      <c r="H12726">
        <v>1477</v>
      </c>
      <c r="I12726">
        <v>30</v>
      </c>
      <c r="J12726">
        <v>1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22</v>
      </c>
      <c r="T12726">
        <v>5</v>
      </c>
      <c r="U12726">
        <v>1</v>
      </c>
      <c r="V12726">
        <v>6</v>
      </c>
      <c r="W12726">
        <v>0</v>
      </c>
      <c r="X12726">
        <v>1</v>
      </c>
      <c r="Y12726">
        <v>0</v>
      </c>
      <c r="Z12726">
        <v>6</v>
      </c>
      <c r="AA12726">
        <v>188</v>
      </c>
      <c r="AB12726">
        <v>0</v>
      </c>
      <c r="AC12726">
        <v>3</v>
      </c>
      <c r="AD12726">
        <v>0</v>
      </c>
      <c r="AE12726">
        <v>0</v>
      </c>
      <c r="AF12726">
        <v>0</v>
      </c>
      <c r="AG12726">
        <v>2500</v>
      </c>
      <c r="AH12726">
        <v>2500</v>
      </c>
      <c r="AI12726">
        <v>5</v>
      </c>
      <c r="AJ12726">
        <v>0</v>
      </c>
      <c r="AK12726">
        <v>0</v>
      </c>
      <c r="AL12726" t="s">
        <v>17375</v>
      </c>
    </row>
    <row r="12727" spans="1:38" x14ac:dyDescent="0.25">
      <c r="A12727" t="s">
        <v>17373</v>
      </c>
      <c r="B12727">
        <v>0</v>
      </c>
      <c r="F12727" t="s">
        <v>17373</v>
      </c>
      <c r="G12727">
        <v>0</v>
      </c>
      <c r="H12727">
        <v>817</v>
      </c>
      <c r="I12727">
        <v>35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21</v>
      </c>
      <c r="T12727">
        <v>10</v>
      </c>
      <c r="U12727">
        <v>10</v>
      </c>
      <c r="V12727">
        <v>4</v>
      </c>
      <c r="W12727">
        <v>0</v>
      </c>
      <c r="X12727">
        <v>5</v>
      </c>
      <c r="Y12727">
        <v>0</v>
      </c>
      <c r="Z12727">
        <v>20</v>
      </c>
      <c r="AA12727">
        <v>102</v>
      </c>
      <c r="AB12727">
        <v>0</v>
      </c>
      <c r="AC12727">
        <v>2</v>
      </c>
      <c r="AD12727">
        <v>0</v>
      </c>
      <c r="AE12727">
        <v>0</v>
      </c>
      <c r="AF12727">
        <v>0</v>
      </c>
      <c r="AG12727">
        <v>7122</v>
      </c>
      <c r="AH12727">
        <v>7122</v>
      </c>
      <c r="AI12727">
        <v>10</v>
      </c>
      <c r="AJ12727">
        <v>0</v>
      </c>
      <c r="AK12727">
        <v>0</v>
      </c>
      <c r="AL12727" t="s">
        <v>17373</v>
      </c>
    </row>
    <row r="12728" spans="1:38" x14ac:dyDescent="0.25">
      <c r="A12728" t="s">
        <v>17374</v>
      </c>
      <c r="B12728">
        <v>0</v>
      </c>
      <c r="F12728" t="s">
        <v>17374</v>
      </c>
      <c r="G12728">
        <v>0</v>
      </c>
      <c r="H12728">
        <v>435</v>
      </c>
      <c r="I12728">
        <v>23</v>
      </c>
      <c r="J12728">
        <v>1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1</v>
      </c>
      <c r="Q12728">
        <v>0</v>
      </c>
      <c r="R12728">
        <v>0</v>
      </c>
      <c r="S12728">
        <v>9</v>
      </c>
      <c r="T12728">
        <v>2</v>
      </c>
      <c r="U12728">
        <v>4</v>
      </c>
      <c r="V12728">
        <v>4</v>
      </c>
      <c r="W12728">
        <v>0</v>
      </c>
      <c r="X12728">
        <v>1</v>
      </c>
      <c r="Y12728">
        <v>0</v>
      </c>
      <c r="Z12728">
        <v>6</v>
      </c>
      <c r="AA12728">
        <v>27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6038</v>
      </c>
      <c r="AH12728">
        <v>6038</v>
      </c>
      <c r="AI12728">
        <v>2</v>
      </c>
      <c r="AJ12728">
        <v>0</v>
      </c>
      <c r="AK12728">
        <v>0</v>
      </c>
      <c r="AL12728" t="s">
        <v>17374</v>
      </c>
    </row>
    <row r="12729" spans="1:38" x14ac:dyDescent="0.25">
      <c r="A12729" t="s">
        <v>17371</v>
      </c>
      <c r="B12729">
        <v>0</v>
      </c>
      <c r="F12729" t="s">
        <v>17371</v>
      </c>
      <c r="G12729">
        <v>0</v>
      </c>
      <c r="H12729">
        <v>-1</v>
      </c>
      <c r="I12729">
        <v>-1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2</v>
      </c>
      <c r="T12729">
        <v>1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1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 t="s">
        <v>17371</v>
      </c>
    </row>
    <row r="12730" spans="1:38" x14ac:dyDescent="0.25">
      <c r="A12730" t="s">
        <v>17372</v>
      </c>
      <c r="B12730">
        <v>0</v>
      </c>
      <c r="F12730" t="s">
        <v>17372</v>
      </c>
      <c r="G12730">
        <v>0</v>
      </c>
      <c r="H12730">
        <v>-1</v>
      </c>
      <c r="I12730">
        <v>-1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2</v>
      </c>
      <c r="T12730">
        <v>1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1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56</v>
      </c>
      <c r="AH12730">
        <v>0</v>
      </c>
      <c r="AI12730">
        <v>0</v>
      </c>
      <c r="AJ12730">
        <v>0</v>
      </c>
      <c r="AK12730">
        <v>0</v>
      </c>
      <c r="AL12730" t="s">
        <v>17372</v>
      </c>
    </row>
    <row r="12731" spans="1:38" x14ac:dyDescent="0.25">
      <c r="A12731" t="s">
        <v>17378</v>
      </c>
      <c r="B12731">
        <v>0</v>
      </c>
      <c r="F12731" t="s">
        <v>17378</v>
      </c>
      <c r="G12731">
        <v>0</v>
      </c>
      <c r="H12731">
        <v>9</v>
      </c>
      <c r="I12731">
        <v>6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 t="s">
        <v>17378</v>
      </c>
    </row>
    <row r="12732" spans="1:38" x14ac:dyDescent="0.25">
      <c r="A12732" t="s">
        <v>17382</v>
      </c>
      <c r="B12732">
        <v>0</v>
      </c>
      <c r="F12732" t="s">
        <v>17382</v>
      </c>
      <c r="G12732">
        <v>0</v>
      </c>
      <c r="H12732">
        <v>1226</v>
      </c>
      <c r="I12732">
        <v>35</v>
      </c>
      <c r="J12732">
        <v>31</v>
      </c>
      <c r="K12732">
        <v>52</v>
      </c>
      <c r="L12732">
        <v>0</v>
      </c>
      <c r="M12732">
        <v>0</v>
      </c>
      <c r="N12732">
        <v>0</v>
      </c>
      <c r="O12732">
        <v>0</v>
      </c>
      <c r="P12732">
        <v>3</v>
      </c>
      <c r="Q12732">
        <v>0</v>
      </c>
      <c r="R12732">
        <v>1</v>
      </c>
      <c r="S12732">
        <v>53</v>
      </c>
      <c r="T12732">
        <v>12</v>
      </c>
      <c r="U12732">
        <v>8</v>
      </c>
      <c r="V12732">
        <v>138</v>
      </c>
      <c r="W12732">
        <v>0</v>
      </c>
      <c r="X12732">
        <v>3</v>
      </c>
      <c r="Y12732">
        <v>1</v>
      </c>
      <c r="Z12732">
        <v>20</v>
      </c>
      <c r="AA12732">
        <v>214</v>
      </c>
      <c r="AB12732">
        <v>2</v>
      </c>
      <c r="AC12732">
        <v>0</v>
      </c>
      <c r="AD12732">
        <v>0</v>
      </c>
      <c r="AE12732">
        <v>2</v>
      </c>
      <c r="AF12732">
        <v>0</v>
      </c>
      <c r="AG12732">
        <v>7356</v>
      </c>
      <c r="AH12732">
        <v>7356</v>
      </c>
      <c r="AI12732">
        <v>5</v>
      </c>
      <c r="AJ12732">
        <v>0</v>
      </c>
      <c r="AK12732">
        <v>0</v>
      </c>
      <c r="AL12732" t="s">
        <v>17382</v>
      </c>
    </row>
    <row r="12733" spans="1:38" x14ac:dyDescent="0.25">
      <c r="A12733" t="s">
        <v>17379</v>
      </c>
      <c r="B12733">
        <v>0</v>
      </c>
      <c r="F12733" t="s">
        <v>17379</v>
      </c>
      <c r="G12733">
        <v>0</v>
      </c>
      <c r="H12733">
        <v>224</v>
      </c>
      <c r="I12733">
        <v>26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18</v>
      </c>
      <c r="T12733">
        <v>21</v>
      </c>
      <c r="U12733">
        <v>12</v>
      </c>
      <c r="V12733">
        <v>0</v>
      </c>
      <c r="W12733">
        <v>0</v>
      </c>
      <c r="X12733">
        <v>3</v>
      </c>
      <c r="Y12733">
        <v>0</v>
      </c>
      <c r="Z12733">
        <v>33</v>
      </c>
      <c r="AA12733">
        <v>24</v>
      </c>
      <c r="AB12733">
        <v>1</v>
      </c>
      <c r="AC12733">
        <v>2</v>
      </c>
      <c r="AD12733">
        <v>1</v>
      </c>
      <c r="AE12733">
        <v>1</v>
      </c>
      <c r="AF12733">
        <v>0</v>
      </c>
      <c r="AG12733">
        <v>5084</v>
      </c>
      <c r="AH12733">
        <v>4866</v>
      </c>
      <c r="AI12733">
        <v>5</v>
      </c>
      <c r="AJ12733">
        <v>0</v>
      </c>
      <c r="AK12733">
        <v>0</v>
      </c>
      <c r="AL12733" t="s">
        <v>17379</v>
      </c>
    </row>
    <row r="12734" spans="1:38" x14ac:dyDescent="0.25">
      <c r="A12734" t="s">
        <v>17388</v>
      </c>
      <c r="B12734">
        <v>0</v>
      </c>
      <c r="F12734" t="s">
        <v>17388</v>
      </c>
      <c r="G12734">
        <v>0</v>
      </c>
      <c r="H12734">
        <v>1002</v>
      </c>
      <c r="I12734">
        <v>45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2</v>
      </c>
      <c r="Q12734">
        <v>3</v>
      </c>
      <c r="R12734">
        <v>0</v>
      </c>
      <c r="S12734">
        <v>17</v>
      </c>
      <c r="T12734">
        <v>20</v>
      </c>
      <c r="U12734">
        <v>21</v>
      </c>
      <c r="V12734">
        <v>27</v>
      </c>
      <c r="W12734">
        <v>0</v>
      </c>
      <c r="X12734">
        <v>9</v>
      </c>
      <c r="Y12734">
        <v>0</v>
      </c>
      <c r="Z12734">
        <v>41</v>
      </c>
      <c r="AA12734">
        <v>180</v>
      </c>
      <c r="AB12734">
        <v>18</v>
      </c>
      <c r="AC12734">
        <v>5</v>
      </c>
      <c r="AD12734">
        <v>1</v>
      </c>
      <c r="AE12734">
        <v>18</v>
      </c>
      <c r="AF12734">
        <v>0</v>
      </c>
      <c r="AG12734">
        <v>16382</v>
      </c>
      <c r="AH12734">
        <v>16382</v>
      </c>
      <c r="AI12734">
        <v>19</v>
      </c>
      <c r="AJ12734">
        <v>0</v>
      </c>
      <c r="AK12734">
        <v>0</v>
      </c>
      <c r="AL12734" t="s">
        <v>17388</v>
      </c>
    </row>
    <row r="12735" spans="1:38" x14ac:dyDescent="0.25">
      <c r="A12735" t="s">
        <v>17383</v>
      </c>
      <c r="B12735">
        <v>0</v>
      </c>
      <c r="F12735" t="s">
        <v>17383</v>
      </c>
      <c r="G12735">
        <v>0</v>
      </c>
      <c r="H12735">
        <v>431</v>
      </c>
      <c r="I12735">
        <v>32</v>
      </c>
      <c r="J12735">
        <v>1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14</v>
      </c>
      <c r="T12735">
        <v>21</v>
      </c>
      <c r="U12735">
        <v>12</v>
      </c>
      <c r="V12735">
        <v>10</v>
      </c>
      <c r="W12735">
        <v>0</v>
      </c>
      <c r="X12735">
        <v>10</v>
      </c>
      <c r="Y12735">
        <v>0</v>
      </c>
      <c r="Z12735">
        <v>33</v>
      </c>
      <c r="AA12735">
        <v>22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18520</v>
      </c>
      <c r="AH12735">
        <v>18443</v>
      </c>
      <c r="AI12735">
        <v>21</v>
      </c>
      <c r="AJ12735">
        <v>0</v>
      </c>
      <c r="AK12735">
        <v>0</v>
      </c>
      <c r="AL12735" t="s">
        <v>17383</v>
      </c>
    </row>
    <row r="12736" spans="1:38" x14ac:dyDescent="0.25">
      <c r="A12736" t="s">
        <v>17381</v>
      </c>
      <c r="B12736">
        <v>0</v>
      </c>
      <c r="F12736" t="s">
        <v>17381</v>
      </c>
      <c r="G12736">
        <v>0</v>
      </c>
      <c r="H12736">
        <v>439</v>
      </c>
      <c r="I12736">
        <v>39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2</v>
      </c>
      <c r="Q12736">
        <v>2</v>
      </c>
      <c r="R12736">
        <v>0</v>
      </c>
      <c r="S12736">
        <v>19</v>
      </c>
      <c r="T12736">
        <v>21</v>
      </c>
      <c r="U12736">
        <v>24</v>
      </c>
      <c r="V12736">
        <v>12</v>
      </c>
      <c r="W12736">
        <v>0</v>
      </c>
      <c r="X12736">
        <v>9</v>
      </c>
      <c r="Y12736">
        <v>1</v>
      </c>
      <c r="Z12736">
        <v>45</v>
      </c>
      <c r="AA12736">
        <v>49</v>
      </c>
      <c r="AB12736">
        <v>3</v>
      </c>
      <c r="AC12736">
        <v>5</v>
      </c>
      <c r="AD12736">
        <v>2</v>
      </c>
      <c r="AE12736">
        <v>3</v>
      </c>
      <c r="AF12736">
        <v>0</v>
      </c>
      <c r="AG12736">
        <v>24702</v>
      </c>
      <c r="AH12736">
        <v>24702</v>
      </c>
      <c r="AI12736">
        <v>17</v>
      </c>
      <c r="AJ12736">
        <v>0</v>
      </c>
      <c r="AK12736">
        <v>0</v>
      </c>
      <c r="AL12736" t="s">
        <v>17381</v>
      </c>
    </row>
    <row r="12737" spans="1:38" x14ac:dyDescent="0.25">
      <c r="A12737" t="s">
        <v>17380</v>
      </c>
      <c r="B12737">
        <v>0</v>
      </c>
      <c r="F12737" t="s">
        <v>17380</v>
      </c>
      <c r="G12737">
        <v>0</v>
      </c>
      <c r="H12737">
        <v>728</v>
      </c>
      <c r="I12737">
        <v>32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5</v>
      </c>
      <c r="T12737">
        <v>4</v>
      </c>
      <c r="U12737">
        <v>2</v>
      </c>
      <c r="V12737">
        <v>3</v>
      </c>
      <c r="W12737">
        <v>0</v>
      </c>
      <c r="X12737">
        <v>0</v>
      </c>
      <c r="Y12737">
        <v>98</v>
      </c>
      <c r="Z12737">
        <v>6</v>
      </c>
      <c r="AA12737">
        <v>113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436</v>
      </c>
      <c r="AH12737">
        <v>436</v>
      </c>
      <c r="AI12737">
        <v>0</v>
      </c>
      <c r="AJ12737">
        <v>0</v>
      </c>
      <c r="AK12737">
        <v>0</v>
      </c>
      <c r="AL12737" t="s">
        <v>17380</v>
      </c>
    </row>
    <row r="12738" spans="1:38" x14ac:dyDescent="0.25">
      <c r="A12738" t="s">
        <v>17385</v>
      </c>
      <c r="B12738">
        <v>0</v>
      </c>
      <c r="F12738" t="s">
        <v>17385</v>
      </c>
      <c r="G12738">
        <v>0</v>
      </c>
      <c r="H12738">
        <v>2257</v>
      </c>
      <c r="I12738">
        <v>32</v>
      </c>
      <c r="J12738">
        <v>1</v>
      </c>
      <c r="K12738">
        <v>7</v>
      </c>
      <c r="L12738">
        <v>0</v>
      </c>
      <c r="M12738">
        <v>0</v>
      </c>
      <c r="N12738">
        <v>0</v>
      </c>
      <c r="O12738">
        <v>0</v>
      </c>
      <c r="P12738">
        <v>14</v>
      </c>
      <c r="Q12738">
        <v>1</v>
      </c>
      <c r="R12738">
        <v>0</v>
      </c>
      <c r="S12738">
        <v>6</v>
      </c>
      <c r="T12738">
        <v>23</v>
      </c>
      <c r="U12738">
        <v>167</v>
      </c>
      <c r="V12738">
        <v>34</v>
      </c>
      <c r="W12738">
        <v>0</v>
      </c>
      <c r="X12738">
        <v>10</v>
      </c>
      <c r="Y12738">
        <v>0</v>
      </c>
      <c r="Z12738">
        <v>190</v>
      </c>
      <c r="AA12738">
        <v>116</v>
      </c>
      <c r="AB12738">
        <v>1</v>
      </c>
      <c r="AC12738">
        <v>9</v>
      </c>
      <c r="AD12738">
        <v>1</v>
      </c>
      <c r="AE12738">
        <v>1</v>
      </c>
      <c r="AF12738">
        <v>0</v>
      </c>
      <c r="AG12738">
        <v>771490</v>
      </c>
      <c r="AH12738">
        <v>700824</v>
      </c>
      <c r="AI12738">
        <v>23</v>
      </c>
      <c r="AJ12738">
        <v>0</v>
      </c>
      <c r="AK12738">
        <v>0</v>
      </c>
      <c r="AL12738" t="s">
        <v>17385</v>
      </c>
    </row>
    <row r="12739" spans="1:38" x14ac:dyDescent="0.25">
      <c r="A12739" t="s">
        <v>17384</v>
      </c>
      <c r="B12739">
        <v>0</v>
      </c>
      <c r="F12739" t="s">
        <v>17384</v>
      </c>
      <c r="G12739">
        <v>0</v>
      </c>
      <c r="H12739">
        <v>253</v>
      </c>
      <c r="I12739">
        <v>19</v>
      </c>
      <c r="J12739">
        <v>2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1</v>
      </c>
      <c r="Q12739">
        <v>0</v>
      </c>
      <c r="R12739">
        <v>0</v>
      </c>
      <c r="S12739">
        <v>9</v>
      </c>
      <c r="T12739">
        <v>5</v>
      </c>
      <c r="U12739">
        <v>6</v>
      </c>
      <c r="V12739">
        <v>1</v>
      </c>
      <c r="W12739">
        <v>0</v>
      </c>
      <c r="X12739">
        <v>1</v>
      </c>
      <c r="Y12739">
        <v>0</v>
      </c>
      <c r="Z12739">
        <v>11</v>
      </c>
      <c r="AA12739">
        <v>11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7347</v>
      </c>
      <c r="AH12739">
        <v>7347</v>
      </c>
      <c r="AI12739">
        <v>5</v>
      </c>
      <c r="AJ12739">
        <v>0</v>
      </c>
      <c r="AK12739">
        <v>0</v>
      </c>
      <c r="AL12739" t="s">
        <v>17384</v>
      </c>
    </row>
    <row r="12740" spans="1:38" x14ac:dyDescent="0.25">
      <c r="A12740" t="s">
        <v>17386</v>
      </c>
      <c r="B12740">
        <v>0</v>
      </c>
      <c r="F12740" t="s">
        <v>17386</v>
      </c>
      <c r="G12740">
        <v>0</v>
      </c>
      <c r="H12740">
        <v>815</v>
      </c>
      <c r="I12740">
        <v>46</v>
      </c>
      <c r="J12740">
        <v>13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3</v>
      </c>
      <c r="Q12740">
        <v>0</v>
      </c>
      <c r="R12740">
        <v>0</v>
      </c>
      <c r="S12740">
        <v>6</v>
      </c>
      <c r="T12740">
        <v>22</v>
      </c>
      <c r="U12740">
        <v>26</v>
      </c>
      <c r="V12740">
        <v>25</v>
      </c>
      <c r="W12740">
        <v>0</v>
      </c>
      <c r="X12740">
        <v>15</v>
      </c>
      <c r="Y12740">
        <v>0</v>
      </c>
      <c r="Z12740">
        <v>48</v>
      </c>
      <c r="AA12740">
        <v>62</v>
      </c>
      <c r="AB12740">
        <v>0</v>
      </c>
      <c r="AC12740">
        <v>1</v>
      </c>
      <c r="AD12740">
        <v>0</v>
      </c>
      <c r="AE12740">
        <v>0</v>
      </c>
      <c r="AF12740">
        <v>0</v>
      </c>
      <c r="AG12740">
        <v>31407</v>
      </c>
      <c r="AH12740">
        <v>31382</v>
      </c>
      <c r="AI12740">
        <v>5</v>
      </c>
      <c r="AJ12740">
        <v>0</v>
      </c>
      <c r="AK12740">
        <v>0</v>
      </c>
      <c r="AL12740" t="s">
        <v>17386</v>
      </c>
    </row>
    <row r="12741" spans="1:38" x14ac:dyDescent="0.25">
      <c r="A12741" t="s">
        <v>17387</v>
      </c>
      <c r="B12741">
        <v>0</v>
      </c>
      <c r="F12741" t="s">
        <v>17387</v>
      </c>
      <c r="G12741">
        <v>0</v>
      </c>
      <c r="H12741">
        <v>200</v>
      </c>
      <c r="I12741">
        <v>19</v>
      </c>
      <c r="J12741">
        <v>1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1</v>
      </c>
      <c r="Q12741">
        <v>0</v>
      </c>
      <c r="R12741">
        <v>0</v>
      </c>
      <c r="S12741">
        <v>9</v>
      </c>
      <c r="T12741">
        <v>2</v>
      </c>
      <c r="U12741">
        <v>4</v>
      </c>
      <c r="V12741">
        <v>1</v>
      </c>
      <c r="W12741">
        <v>0</v>
      </c>
      <c r="X12741">
        <v>1</v>
      </c>
      <c r="Y12741">
        <v>0</v>
      </c>
      <c r="Z12741">
        <v>6</v>
      </c>
      <c r="AA12741">
        <v>6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6029</v>
      </c>
      <c r="AH12741">
        <v>6029</v>
      </c>
      <c r="AI12741">
        <v>2</v>
      </c>
      <c r="AJ12741">
        <v>0</v>
      </c>
      <c r="AK12741">
        <v>0</v>
      </c>
      <c r="AL12741" t="s">
        <v>17387</v>
      </c>
    </row>
    <row r="12742" spans="1:38" x14ac:dyDescent="0.25">
      <c r="A12742" t="s">
        <v>17393</v>
      </c>
      <c r="B12742">
        <v>0</v>
      </c>
      <c r="F12742" t="s">
        <v>17393</v>
      </c>
      <c r="G12742">
        <v>0</v>
      </c>
      <c r="H12742">
        <v>348</v>
      </c>
      <c r="I12742">
        <v>24</v>
      </c>
      <c r="J12742">
        <v>0</v>
      </c>
      <c r="K12742">
        <v>2</v>
      </c>
      <c r="L12742">
        <v>0</v>
      </c>
      <c r="M12742">
        <v>0</v>
      </c>
      <c r="N12742">
        <v>0</v>
      </c>
      <c r="O12742">
        <v>0</v>
      </c>
      <c r="P12742">
        <v>1</v>
      </c>
      <c r="Q12742">
        <v>0</v>
      </c>
      <c r="R12742">
        <v>0</v>
      </c>
      <c r="S12742">
        <v>22</v>
      </c>
      <c r="T12742">
        <v>17</v>
      </c>
      <c r="U12742">
        <v>12</v>
      </c>
      <c r="V12742">
        <v>6</v>
      </c>
      <c r="W12742">
        <v>0</v>
      </c>
      <c r="X12742">
        <v>1</v>
      </c>
      <c r="Y12742">
        <v>0</v>
      </c>
      <c r="Z12742">
        <v>29</v>
      </c>
      <c r="AA12742">
        <v>61</v>
      </c>
      <c r="AB12742">
        <v>0</v>
      </c>
      <c r="AC12742">
        <v>1</v>
      </c>
      <c r="AD12742">
        <v>0</v>
      </c>
      <c r="AE12742">
        <v>0</v>
      </c>
      <c r="AF12742">
        <v>0</v>
      </c>
      <c r="AG12742">
        <v>2215</v>
      </c>
      <c r="AH12742">
        <v>1039</v>
      </c>
      <c r="AI12742">
        <v>17</v>
      </c>
      <c r="AJ12742">
        <v>0</v>
      </c>
      <c r="AK12742">
        <v>0</v>
      </c>
      <c r="AL12742" t="s">
        <v>17393</v>
      </c>
    </row>
    <row r="12743" spans="1:38" x14ac:dyDescent="0.25">
      <c r="A12743" t="s">
        <v>17392</v>
      </c>
      <c r="B12743">
        <v>0</v>
      </c>
      <c r="F12743" t="s">
        <v>17392</v>
      </c>
      <c r="G12743">
        <v>0</v>
      </c>
      <c r="H12743">
        <v>348</v>
      </c>
      <c r="I12743">
        <v>24</v>
      </c>
      <c r="J12743">
        <v>0</v>
      </c>
      <c r="K12743">
        <v>2</v>
      </c>
      <c r="L12743">
        <v>0</v>
      </c>
      <c r="M12743">
        <v>0</v>
      </c>
      <c r="N12743">
        <v>0</v>
      </c>
      <c r="O12743">
        <v>0</v>
      </c>
      <c r="P12743">
        <v>1</v>
      </c>
      <c r="Q12743">
        <v>0</v>
      </c>
      <c r="R12743">
        <v>0</v>
      </c>
      <c r="S12743">
        <v>22</v>
      </c>
      <c r="T12743">
        <v>17</v>
      </c>
      <c r="U12743">
        <v>12</v>
      </c>
      <c r="V12743">
        <v>6</v>
      </c>
      <c r="W12743">
        <v>0</v>
      </c>
      <c r="X12743">
        <v>1</v>
      </c>
      <c r="Y12743">
        <v>0</v>
      </c>
      <c r="Z12743">
        <v>29</v>
      </c>
      <c r="AA12743">
        <v>61</v>
      </c>
      <c r="AB12743">
        <v>0</v>
      </c>
      <c r="AC12743">
        <v>1</v>
      </c>
      <c r="AD12743">
        <v>0</v>
      </c>
      <c r="AE12743">
        <v>0</v>
      </c>
      <c r="AF12743">
        <v>0</v>
      </c>
      <c r="AG12743">
        <v>2215</v>
      </c>
      <c r="AH12743">
        <v>1039</v>
      </c>
      <c r="AI12743">
        <v>11</v>
      </c>
      <c r="AJ12743">
        <v>0</v>
      </c>
      <c r="AK12743">
        <v>0</v>
      </c>
      <c r="AL12743" t="s">
        <v>17392</v>
      </c>
    </row>
    <row r="12744" spans="1:38" x14ac:dyDescent="0.25">
      <c r="A12744" t="s">
        <v>17391</v>
      </c>
      <c r="B12744">
        <v>0</v>
      </c>
      <c r="F12744" t="s">
        <v>17391</v>
      </c>
      <c r="G12744">
        <v>0</v>
      </c>
      <c r="H12744">
        <v>348</v>
      </c>
      <c r="I12744">
        <v>24</v>
      </c>
      <c r="J12744">
        <v>0</v>
      </c>
      <c r="K12744">
        <v>2</v>
      </c>
      <c r="L12744">
        <v>0</v>
      </c>
      <c r="M12744">
        <v>0</v>
      </c>
      <c r="N12744">
        <v>0</v>
      </c>
      <c r="O12744">
        <v>0</v>
      </c>
      <c r="P12744">
        <v>1</v>
      </c>
      <c r="Q12744">
        <v>0</v>
      </c>
      <c r="R12744">
        <v>0</v>
      </c>
      <c r="S12744">
        <v>22</v>
      </c>
      <c r="T12744">
        <v>17</v>
      </c>
      <c r="U12744">
        <v>12</v>
      </c>
      <c r="V12744">
        <v>6</v>
      </c>
      <c r="W12744">
        <v>0</v>
      </c>
      <c r="X12744">
        <v>1</v>
      </c>
      <c r="Y12744">
        <v>0</v>
      </c>
      <c r="Z12744">
        <v>29</v>
      </c>
      <c r="AA12744">
        <v>61</v>
      </c>
      <c r="AB12744">
        <v>0</v>
      </c>
      <c r="AC12744">
        <v>1</v>
      </c>
      <c r="AD12744">
        <v>0</v>
      </c>
      <c r="AE12744">
        <v>0</v>
      </c>
      <c r="AF12744">
        <v>0</v>
      </c>
      <c r="AG12744">
        <v>9434</v>
      </c>
      <c r="AH12744">
        <v>9339</v>
      </c>
      <c r="AI12744">
        <v>23</v>
      </c>
      <c r="AJ12744">
        <v>0</v>
      </c>
      <c r="AK12744">
        <v>0</v>
      </c>
      <c r="AL12744" t="s">
        <v>17391</v>
      </c>
    </row>
    <row r="12745" spans="1:38" x14ac:dyDescent="0.25">
      <c r="A12745" t="s">
        <v>17390</v>
      </c>
      <c r="B12745">
        <v>0</v>
      </c>
      <c r="F12745" t="s">
        <v>17390</v>
      </c>
      <c r="G12745">
        <v>0</v>
      </c>
      <c r="H12745">
        <v>618</v>
      </c>
      <c r="I12745">
        <v>27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12</v>
      </c>
      <c r="T12745">
        <v>13</v>
      </c>
      <c r="U12745">
        <v>2</v>
      </c>
      <c r="V12745">
        <v>42</v>
      </c>
      <c r="W12745">
        <v>0</v>
      </c>
      <c r="X12745">
        <v>0</v>
      </c>
      <c r="Y12745">
        <v>0</v>
      </c>
      <c r="Z12745">
        <v>15</v>
      </c>
      <c r="AA12745">
        <v>161</v>
      </c>
      <c r="AB12745">
        <v>0</v>
      </c>
      <c r="AC12745">
        <v>1</v>
      </c>
      <c r="AD12745">
        <v>0</v>
      </c>
      <c r="AE12745">
        <v>0</v>
      </c>
      <c r="AF12745">
        <v>0</v>
      </c>
      <c r="AG12745">
        <v>3301</v>
      </c>
      <c r="AH12745">
        <v>3301</v>
      </c>
      <c r="AI12745">
        <v>0</v>
      </c>
      <c r="AJ12745">
        <v>0</v>
      </c>
      <c r="AK12745">
        <v>0</v>
      </c>
      <c r="AL12745" t="s">
        <v>17390</v>
      </c>
    </row>
    <row r="12746" spans="1:38" x14ac:dyDescent="0.25">
      <c r="A12746" t="s">
        <v>17389</v>
      </c>
      <c r="B12746">
        <v>0</v>
      </c>
      <c r="F12746" t="s">
        <v>17389</v>
      </c>
      <c r="G12746">
        <v>0</v>
      </c>
      <c r="H12746">
        <v>-1</v>
      </c>
      <c r="I12746">
        <v>-1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2</v>
      </c>
      <c r="T12746">
        <v>2</v>
      </c>
      <c r="U12746">
        <v>1</v>
      </c>
      <c r="V12746">
        <v>0</v>
      </c>
      <c r="W12746">
        <v>0</v>
      </c>
      <c r="X12746">
        <v>0</v>
      </c>
      <c r="Y12746">
        <v>0</v>
      </c>
      <c r="Z12746">
        <v>3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56</v>
      </c>
      <c r="AH12746">
        <v>0</v>
      </c>
      <c r="AI12746">
        <v>0</v>
      </c>
      <c r="AJ12746">
        <v>0</v>
      </c>
      <c r="AK12746">
        <v>0</v>
      </c>
      <c r="AL12746" t="s">
        <v>17389</v>
      </c>
    </row>
    <row r="12747" spans="1:38" x14ac:dyDescent="0.25">
      <c r="A12747" t="s">
        <v>17399</v>
      </c>
      <c r="B12747">
        <v>0</v>
      </c>
      <c r="F12747" t="s">
        <v>17399</v>
      </c>
      <c r="G12747">
        <v>0</v>
      </c>
      <c r="H12747">
        <v>331</v>
      </c>
      <c r="I12747">
        <v>28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2</v>
      </c>
      <c r="Q12747">
        <v>0</v>
      </c>
      <c r="R12747">
        <v>0</v>
      </c>
      <c r="S12747">
        <v>21</v>
      </c>
      <c r="T12747">
        <v>20</v>
      </c>
      <c r="U12747">
        <v>11</v>
      </c>
      <c r="V12747">
        <v>69</v>
      </c>
      <c r="W12747">
        <v>0</v>
      </c>
      <c r="X12747">
        <v>0</v>
      </c>
      <c r="Y12747">
        <v>2</v>
      </c>
      <c r="Z12747">
        <v>31</v>
      </c>
      <c r="AA12747">
        <v>89</v>
      </c>
      <c r="AB12747">
        <v>0</v>
      </c>
      <c r="AC12747">
        <v>1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 t="s">
        <v>17399</v>
      </c>
    </row>
    <row r="12748" spans="1:38" x14ac:dyDescent="0.25">
      <c r="A12748" t="s">
        <v>17394</v>
      </c>
      <c r="B12748">
        <v>0</v>
      </c>
      <c r="F12748" t="s">
        <v>17394</v>
      </c>
      <c r="G12748">
        <v>0</v>
      </c>
      <c r="H12748">
        <v>890</v>
      </c>
      <c r="I12748">
        <v>27</v>
      </c>
      <c r="J12748">
        <v>3</v>
      </c>
      <c r="K12748">
        <v>38</v>
      </c>
      <c r="L12748">
        <v>0</v>
      </c>
      <c r="M12748">
        <v>0</v>
      </c>
      <c r="N12748">
        <v>0</v>
      </c>
      <c r="O12748">
        <v>0</v>
      </c>
      <c r="P12748">
        <v>1</v>
      </c>
      <c r="Q12748">
        <v>0</v>
      </c>
      <c r="R12748">
        <v>0</v>
      </c>
      <c r="S12748">
        <v>13</v>
      </c>
      <c r="T12748">
        <v>5</v>
      </c>
      <c r="U12748">
        <v>5</v>
      </c>
      <c r="V12748">
        <v>249</v>
      </c>
      <c r="W12748">
        <v>2</v>
      </c>
      <c r="X12748">
        <v>1</v>
      </c>
      <c r="Y12748">
        <v>11</v>
      </c>
      <c r="Z12748">
        <v>10</v>
      </c>
      <c r="AA12748">
        <v>320</v>
      </c>
      <c r="AB12748">
        <v>1</v>
      </c>
      <c r="AC12748">
        <v>1</v>
      </c>
      <c r="AD12748">
        <v>1</v>
      </c>
      <c r="AE12748">
        <v>1</v>
      </c>
      <c r="AF12748">
        <v>0</v>
      </c>
      <c r="AG12748">
        <v>7476</v>
      </c>
      <c r="AH12748">
        <v>7476</v>
      </c>
      <c r="AI12748">
        <v>2</v>
      </c>
      <c r="AJ12748">
        <v>0</v>
      </c>
      <c r="AK12748">
        <v>0</v>
      </c>
      <c r="AL12748" t="s">
        <v>17394</v>
      </c>
    </row>
    <row r="12749" spans="1:38" x14ac:dyDescent="0.25">
      <c r="A12749" t="s">
        <v>17395</v>
      </c>
      <c r="B12749">
        <v>0</v>
      </c>
      <c r="F12749" t="s">
        <v>17395</v>
      </c>
      <c r="G12749">
        <v>0</v>
      </c>
      <c r="H12749">
        <v>282</v>
      </c>
      <c r="I12749">
        <v>28</v>
      </c>
      <c r="J12749">
        <v>1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1</v>
      </c>
      <c r="Q12749">
        <v>0</v>
      </c>
      <c r="R12749">
        <v>0</v>
      </c>
      <c r="S12749">
        <v>12</v>
      </c>
      <c r="T12749">
        <v>2</v>
      </c>
      <c r="U12749">
        <v>4</v>
      </c>
      <c r="V12749">
        <v>18</v>
      </c>
      <c r="W12749">
        <v>2</v>
      </c>
      <c r="X12749">
        <v>0</v>
      </c>
      <c r="Y12749">
        <v>1</v>
      </c>
      <c r="Z12749">
        <v>6</v>
      </c>
      <c r="AA12749">
        <v>34</v>
      </c>
      <c r="AB12749">
        <v>0</v>
      </c>
      <c r="AC12749">
        <v>0</v>
      </c>
      <c r="AD12749">
        <v>1</v>
      </c>
      <c r="AE12749">
        <v>1</v>
      </c>
      <c r="AF12749">
        <v>0</v>
      </c>
      <c r="AG12749">
        <v>6734</v>
      </c>
      <c r="AH12749">
        <v>6734</v>
      </c>
      <c r="AI12749">
        <v>2</v>
      </c>
      <c r="AJ12749">
        <v>0</v>
      </c>
      <c r="AK12749">
        <v>0</v>
      </c>
      <c r="AL12749" t="s">
        <v>17395</v>
      </c>
    </row>
    <row r="12750" spans="1:38" x14ac:dyDescent="0.25">
      <c r="A12750" t="s">
        <v>17396</v>
      </c>
      <c r="B12750">
        <v>0</v>
      </c>
      <c r="F12750" t="s">
        <v>17396</v>
      </c>
      <c r="G12750">
        <v>0</v>
      </c>
      <c r="H12750">
        <v>15</v>
      </c>
      <c r="I12750">
        <v>8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2</v>
      </c>
      <c r="T12750">
        <v>0</v>
      </c>
      <c r="U12750">
        <v>1</v>
      </c>
      <c r="V12750">
        <v>0</v>
      </c>
      <c r="W12750">
        <v>0</v>
      </c>
      <c r="X12750">
        <v>0</v>
      </c>
      <c r="Y12750">
        <v>0</v>
      </c>
      <c r="Z12750">
        <v>1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474</v>
      </c>
      <c r="AH12750">
        <v>474</v>
      </c>
      <c r="AI12750">
        <v>0</v>
      </c>
      <c r="AJ12750">
        <v>0</v>
      </c>
      <c r="AK12750">
        <v>0</v>
      </c>
      <c r="AL12750" t="s">
        <v>17396</v>
      </c>
    </row>
    <row r="12751" spans="1:38" x14ac:dyDescent="0.25">
      <c r="A12751" t="s">
        <v>17397</v>
      </c>
      <c r="B12751">
        <v>0</v>
      </c>
      <c r="F12751" t="s">
        <v>17397</v>
      </c>
      <c r="G12751">
        <v>0</v>
      </c>
      <c r="H12751">
        <v>17</v>
      </c>
      <c r="I12751">
        <v>1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4</v>
      </c>
      <c r="W12751">
        <v>0</v>
      </c>
      <c r="X12751">
        <v>0</v>
      </c>
      <c r="Y12751">
        <v>0</v>
      </c>
      <c r="Z12751">
        <v>0</v>
      </c>
      <c r="AA12751">
        <v>4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 t="s">
        <v>17397</v>
      </c>
    </row>
    <row r="12752" spans="1:38" x14ac:dyDescent="0.25">
      <c r="A12752" t="s">
        <v>17398</v>
      </c>
      <c r="B12752">
        <v>0</v>
      </c>
      <c r="F12752" t="s">
        <v>17398</v>
      </c>
      <c r="G12752">
        <v>0</v>
      </c>
      <c r="H12752">
        <v>17</v>
      </c>
      <c r="I12752">
        <v>1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4</v>
      </c>
      <c r="W12752">
        <v>0</v>
      </c>
      <c r="X12752">
        <v>0</v>
      </c>
      <c r="Y12752">
        <v>0</v>
      </c>
      <c r="Z12752">
        <v>0</v>
      </c>
      <c r="AA12752">
        <v>4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 t="s">
        <v>17398</v>
      </c>
    </row>
    <row r="12753" spans="1:38" x14ac:dyDescent="0.25">
      <c r="A12753" t="s">
        <v>17400</v>
      </c>
      <c r="B12753">
        <v>0</v>
      </c>
      <c r="F12753" t="s">
        <v>17400</v>
      </c>
      <c r="G12753">
        <v>0</v>
      </c>
      <c r="H12753">
        <v>1627</v>
      </c>
      <c r="I12753">
        <v>31</v>
      </c>
      <c r="J12753">
        <v>1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8</v>
      </c>
      <c r="T12753">
        <v>3</v>
      </c>
      <c r="U12753">
        <v>4</v>
      </c>
      <c r="V12753">
        <v>40</v>
      </c>
      <c r="W12753">
        <v>2</v>
      </c>
      <c r="X12753">
        <v>0</v>
      </c>
      <c r="Y12753">
        <v>1</v>
      </c>
      <c r="Z12753">
        <v>7</v>
      </c>
      <c r="AA12753">
        <v>618</v>
      </c>
      <c r="AB12753">
        <v>0</v>
      </c>
      <c r="AC12753">
        <v>1</v>
      </c>
      <c r="AD12753">
        <v>2</v>
      </c>
      <c r="AE12753">
        <v>0</v>
      </c>
      <c r="AF12753">
        <v>0</v>
      </c>
      <c r="AG12753">
        <v>13715</v>
      </c>
      <c r="AH12753">
        <v>13696</v>
      </c>
      <c r="AI12753">
        <v>3</v>
      </c>
      <c r="AJ12753">
        <v>0</v>
      </c>
      <c r="AK12753">
        <v>0</v>
      </c>
      <c r="AL12753" t="s">
        <v>17400</v>
      </c>
    </row>
    <row r="12754" spans="1:38" x14ac:dyDescent="0.25">
      <c r="A12754" t="s">
        <v>17401</v>
      </c>
      <c r="B12754">
        <v>0</v>
      </c>
      <c r="F12754" t="s">
        <v>17401</v>
      </c>
      <c r="G12754">
        <v>0</v>
      </c>
      <c r="H12754">
        <v>932</v>
      </c>
      <c r="I12754">
        <v>30</v>
      </c>
      <c r="J12754">
        <v>3</v>
      </c>
      <c r="K12754">
        <v>1</v>
      </c>
      <c r="L12754">
        <v>0</v>
      </c>
      <c r="M12754">
        <v>0</v>
      </c>
      <c r="N12754">
        <v>0</v>
      </c>
      <c r="O12754">
        <v>0</v>
      </c>
      <c r="P12754">
        <v>10</v>
      </c>
      <c r="Q12754">
        <v>2</v>
      </c>
      <c r="R12754">
        <v>0</v>
      </c>
      <c r="S12754">
        <v>36</v>
      </c>
      <c r="T12754">
        <v>15</v>
      </c>
      <c r="U12754">
        <v>48</v>
      </c>
      <c r="V12754">
        <v>40</v>
      </c>
      <c r="W12754">
        <v>0</v>
      </c>
      <c r="X12754">
        <v>2</v>
      </c>
      <c r="Y12754">
        <v>0</v>
      </c>
      <c r="Z12754">
        <v>63</v>
      </c>
      <c r="AA12754">
        <v>91</v>
      </c>
      <c r="AB12754">
        <v>1</v>
      </c>
      <c r="AC12754">
        <v>0</v>
      </c>
      <c r="AD12754">
        <v>1</v>
      </c>
      <c r="AE12754">
        <v>1</v>
      </c>
      <c r="AF12754">
        <v>0</v>
      </c>
      <c r="AG12754">
        <v>334828</v>
      </c>
      <c r="AH12754">
        <v>333906</v>
      </c>
      <c r="AI12754">
        <v>33</v>
      </c>
      <c r="AJ12754">
        <v>0</v>
      </c>
      <c r="AK12754">
        <v>0</v>
      </c>
      <c r="AL12754" t="s">
        <v>17401</v>
      </c>
    </row>
    <row r="12755" spans="1:38" x14ac:dyDescent="0.25">
      <c r="A12755" t="s">
        <v>17402</v>
      </c>
      <c r="B12755">
        <v>0</v>
      </c>
      <c r="F12755" t="s">
        <v>17402</v>
      </c>
      <c r="G12755">
        <v>0</v>
      </c>
      <c r="H12755">
        <v>311</v>
      </c>
      <c r="I12755">
        <v>33</v>
      </c>
      <c r="J12755">
        <v>1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19</v>
      </c>
      <c r="T12755">
        <v>10</v>
      </c>
      <c r="U12755">
        <v>5</v>
      </c>
      <c r="V12755">
        <v>4</v>
      </c>
      <c r="W12755">
        <v>0</v>
      </c>
      <c r="X12755">
        <v>0</v>
      </c>
      <c r="Y12755">
        <v>0</v>
      </c>
      <c r="Z12755">
        <v>15</v>
      </c>
      <c r="AA12755">
        <v>52</v>
      </c>
      <c r="AB12755">
        <v>0</v>
      </c>
      <c r="AC12755">
        <v>1</v>
      </c>
      <c r="AD12755">
        <v>0</v>
      </c>
      <c r="AE12755">
        <v>0</v>
      </c>
      <c r="AF12755">
        <v>0</v>
      </c>
      <c r="AG12755">
        <v>4285</v>
      </c>
      <c r="AH12755">
        <v>1929</v>
      </c>
      <c r="AI12755">
        <v>8</v>
      </c>
      <c r="AJ12755">
        <v>0</v>
      </c>
      <c r="AK12755">
        <v>0</v>
      </c>
      <c r="AL12755" t="s">
        <v>17402</v>
      </c>
    </row>
    <row r="12756" spans="1:38" x14ac:dyDescent="0.25">
      <c r="A12756" t="s">
        <v>17404</v>
      </c>
      <c r="B12756">
        <v>0</v>
      </c>
      <c r="F12756" t="s">
        <v>17404</v>
      </c>
      <c r="G12756">
        <v>0</v>
      </c>
      <c r="H12756">
        <v>2272</v>
      </c>
      <c r="I12756">
        <v>30</v>
      </c>
      <c r="J12756">
        <v>3</v>
      </c>
      <c r="K12756">
        <v>159</v>
      </c>
      <c r="L12756">
        <v>0</v>
      </c>
      <c r="M12756">
        <v>0</v>
      </c>
      <c r="N12756">
        <v>0</v>
      </c>
      <c r="O12756">
        <v>0</v>
      </c>
      <c r="P12756">
        <v>2</v>
      </c>
      <c r="Q12756">
        <v>0</v>
      </c>
      <c r="R12756">
        <v>0</v>
      </c>
      <c r="S12756">
        <v>12</v>
      </c>
      <c r="T12756">
        <v>8</v>
      </c>
      <c r="U12756">
        <v>6</v>
      </c>
      <c r="V12756">
        <v>193</v>
      </c>
      <c r="W12756">
        <v>0</v>
      </c>
      <c r="X12756">
        <v>2</v>
      </c>
      <c r="Y12756">
        <v>4</v>
      </c>
      <c r="Z12756">
        <v>14</v>
      </c>
      <c r="AA12756">
        <v>679</v>
      </c>
      <c r="AB12756">
        <v>2</v>
      </c>
      <c r="AC12756">
        <v>1</v>
      </c>
      <c r="AD12756">
        <v>1</v>
      </c>
      <c r="AE12756">
        <v>2</v>
      </c>
      <c r="AF12756">
        <v>0</v>
      </c>
      <c r="AG12756">
        <v>16464</v>
      </c>
      <c r="AH12756">
        <v>16464</v>
      </c>
      <c r="AI12756">
        <v>8</v>
      </c>
      <c r="AJ12756">
        <v>0</v>
      </c>
      <c r="AK12756">
        <v>0</v>
      </c>
      <c r="AL12756" t="s">
        <v>17404</v>
      </c>
    </row>
    <row r="12757" spans="1:38" x14ac:dyDescent="0.25">
      <c r="A12757" t="s">
        <v>17403</v>
      </c>
      <c r="B12757">
        <v>0</v>
      </c>
      <c r="F12757" t="s">
        <v>17403</v>
      </c>
      <c r="G12757">
        <v>0</v>
      </c>
      <c r="H12757">
        <v>2215</v>
      </c>
      <c r="I12757">
        <v>29</v>
      </c>
      <c r="J12757">
        <v>3</v>
      </c>
      <c r="K12757">
        <v>159</v>
      </c>
      <c r="L12757">
        <v>0</v>
      </c>
      <c r="M12757">
        <v>0</v>
      </c>
      <c r="N12757">
        <v>0</v>
      </c>
      <c r="O12757">
        <v>0</v>
      </c>
      <c r="P12757">
        <v>2</v>
      </c>
      <c r="Q12757">
        <v>0</v>
      </c>
      <c r="R12757">
        <v>0</v>
      </c>
      <c r="S12757">
        <v>12</v>
      </c>
      <c r="T12757">
        <v>8</v>
      </c>
      <c r="U12757">
        <v>6</v>
      </c>
      <c r="V12757">
        <v>190</v>
      </c>
      <c r="W12757">
        <v>0</v>
      </c>
      <c r="X12757">
        <v>2</v>
      </c>
      <c r="Y12757">
        <v>1</v>
      </c>
      <c r="Z12757">
        <v>14</v>
      </c>
      <c r="AA12757">
        <v>676</v>
      </c>
      <c r="AB12757">
        <v>2</v>
      </c>
      <c r="AC12757">
        <v>1</v>
      </c>
      <c r="AD12757">
        <v>1</v>
      </c>
      <c r="AE12757">
        <v>2</v>
      </c>
      <c r="AF12757">
        <v>0</v>
      </c>
      <c r="AG12757">
        <v>16324</v>
      </c>
      <c r="AH12757">
        <v>16324</v>
      </c>
      <c r="AI12757">
        <v>8</v>
      </c>
      <c r="AJ12757">
        <v>0</v>
      </c>
      <c r="AK12757">
        <v>0</v>
      </c>
      <c r="AL12757" t="s">
        <v>17403</v>
      </c>
    </row>
    <row r="12758" spans="1:38" x14ac:dyDescent="0.25">
      <c r="A12758" t="s">
        <v>17405</v>
      </c>
      <c r="B12758">
        <v>0</v>
      </c>
      <c r="F12758" t="s">
        <v>17405</v>
      </c>
      <c r="G12758">
        <v>0</v>
      </c>
      <c r="H12758">
        <v>2185</v>
      </c>
      <c r="I12758">
        <v>23</v>
      </c>
      <c r="J12758">
        <v>3</v>
      </c>
      <c r="K12758">
        <v>159</v>
      </c>
      <c r="L12758">
        <v>0</v>
      </c>
      <c r="M12758">
        <v>0</v>
      </c>
      <c r="N12758">
        <v>0</v>
      </c>
      <c r="O12758">
        <v>0</v>
      </c>
      <c r="P12758">
        <v>2</v>
      </c>
      <c r="Q12758">
        <v>0</v>
      </c>
      <c r="R12758">
        <v>0</v>
      </c>
      <c r="S12758">
        <v>12</v>
      </c>
      <c r="T12758">
        <v>8</v>
      </c>
      <c r="U12758">
        <v>6</v>
      </c>
      <c r="V12758">
        <v>188</v>
      </c>
      <c r="W12758">
        <v>0</v>
      </c>
      <c r="X12758">
        <v>1</v>
      </c>
      <c r="Y12758">
        <v>0</v>
      </c>
      <c r="Z12758">
        <v>14</v>
      </c>
      <c r="AA12758">
        <v>674</v>
      </c>
      <c r="AB12758">
        <v>1</v>
      </c>
      <c r="AC12758">
        <v>0</v>
      </c>
      <c r="AD12758">
        <v>0</v>
      </c>
      <c r="AE12758">
        <v>1</v>
      </c>
      <c r="AF12758">
        <v>0</v>
      </c>
      <c r="AG12758">
        <v>16665</v>
      </c>
      <c r="AH12758">
        <v>16665</v>
      </c>
      <c r="AI12758">
        <v>8</v>
      </c>
      <c r="AJ12758">
        <v>0</v>
      </c>
      <c r="AK12758">
        <v>0</v>
      </c>
      <c r="AL12758" t="s">
        <v>17405</v>
      </c>
    </row>
    <row r="12759" spans="1:38" x14ac:dyDescent="0.25">
      <c r="A12759" t="s">
        <v>17406</v>
      </c>
      <c r="B12759">
        <v>0</v>
      </c>
      <c r="F12759" t="s">
        <v>17406</v>
      </c>
      <c r="G12759">
        <v>0</v>
      </c>
      <c r="H12759">
        <v>2183</v>
      </c>
      <c r="I12759">
        <v>22</v>
      </c>
      <c r="J12759">
        <v>3</v>
      </c>
      <c r="K12759">
        <v>159</v>
      </c>
      <c r="L12759">
        <v>0</v>
      </c>
      <c r="M12759">
        <v>0</v>
      </c>
      <c r="N12759">
        <v>0</v>
      </c>
      <c r="O12759">
        <v>0</v>
      </c>
      <c r="P12759">
        <v>2</v>
      </c>
      <c r="Q12759">
        <v>0</v>
      </c>
      <c r="R12759">
        <v>0</v>
      </c>
      <c r="S12759">
        <v>12</v>
      </c>
      <c r="T12759">
        <v>8</v>
      </c>
      <c r="U12759">
        <v>6</v>
      </c>
      <c r="V12759">
        <v>188</v>
      </c>
      <c r="W12759">
        <v>0</v>
      </c>
      <c r="X12759">
        <v>1</v>
      </c>
      <c r="Y12759">
        <v>0</v>
      </c>
      <c r="Z12759">
        <v>14</v>
      </c>
      <c r="AA12759">
        <v>674</v>
      </c>
      <c r="AB12759">
        <v>1</v>
      </c>
      <c r="AC12759">
        <v>0</v>
      </c>
      <c r="AD12759">
        <v>0</v>
      </c>
      <c r="AE12759">
        <v>1</v>
      </c>
      <c r="AF12759">
        <v>0</v>
      </c>
      <c r="AG12759">
        <v>16316</v>
      </c>
      <c r="AH12759">
        <v>16316</v>
      </c>
      <c r="AI12759">
        <v>8</v>
      </c>
      <c r="AJ12759">
        <v>0</v>
      </c>
      <c r="AK12759">
        <v>0</v>
      </c>
      <c r="AL12759" t="s">
        <v>17406</v>
      </c>
    </row>
    <row r="12760" spans="1:38" x14ac:dyDescent="0.25">
      <c r="A12760" t="s">
        <v>17407</v>
      </c>
      <c r="B12760">
        <v>0</v>
      </c>
      <c r="F12760" t="s">
        <v>17407</v>
      </c>
      <c r="G12760">
        <v>0</v>
      </c>
      <c r="H12760">
        <v>230</v>
      </c>
      <c r="I12760">
        <v>20</v>
      </c>
      <c r="J12760">
        <v>4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1</v>
      </c>
      <c r="Q12760">
        <v>0</v>
      </c>
      <c r="R12760">
        <v>0</v>
      </c>
      <c r="S12760">
        <v>9</v>
      </c>
      <c r="T12760">
        <v>5</v>
      </c>
      <c r="U12760">
        <v>6</v>
      </c>
      <c r="V12760">
        <v>1</v>
      </c>
      <c r="W12760">
        <v>0</v>
      </c>
      <c r="X12760">
        <v>1</v>
      </c>
      <c r="Y12760">
        <v>0</v>
      </c>
      <c r="Z12760">
        <v>11</v>
      </c>
      <c r="AA12760">
        <v>1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6779</v>
      </c>
      <c r="AH12760">
        <v>6779</v>
      </c>
      <c r="AI12760">
        <v>5</v>
      </c>
      <c r="AJ12760">
        <v>0</v>
      </c>
      <c r="AK12760">
        <v>0</v>
      </c>
      <c r="AL12760" t="s">
        <v>17407</v>
      </c>
    </row>
    <row r="12761" spans="1:38" x14ac:dyDescent="0.25">
      <c r="A12761" t="s">
        <v>17446</v>
      </c>
      <c r="B12761">
        <v>0</v>
      </c>
      <c r="F12761" t="s">
        <v>17446</v>
      </c>
      <c r="G12761">
        <v>0</v>
      </c>
      <c r="H12761">
        <v>715</v>
      </c>
      <c r="I12761">
        <v>39</v>
      </c>
      <c r="J12761">
        <v>0</v>
      </c>
      <c r="K12761">
        <v>2</v>
      </c>
      <c r="L12761">
        <v>0</v>
      </c>
      <c r="M12761">
        <v>0</v>
      </c>
      <c r="N12761">
        <v>0</v>
      </c>
      <c r="O12761">
        <v>0</v>
      </c>
      <c r="P12761">
        <v>3</v>
      </c>
      <c r="Q12761">
        <v>0</v>
      </c>
      <c r="R12761">
        <v>0</v>
      </c>
      <c r="S12761">
        <v>4</v>
      </c>
      <c r="T12761">
        <v>6</v>
      </c>
      <c r="U12761">
        <v>10</v>
      </c>
      <c r="V12761">
        <v>47</v>
      </c>
      <c r="W12761">
        <v>0</v>
      </c>
      <c r="X12761">
        <v>1</v>
      </c>
      <c r="Y12761">
        <v>0</v>
      </c>
      <c r="Z12761">
        <v>16</v>
      </c>
      <c r="AA12761">
        <v>165</v>
      </c>
      <c r="AB12761">
        <v>0</v>
      </c>
      <c r="AC12761">
        <v>2</v>
      </c>
      <c r="AD12761">
        <v>0</v>
      </c>
      <c r="AE12761">
        <v>0</v>
      </c>
      <c r="AF12761">
        <v>0</v>
      </c>
      <c r="AG12761">
        <v>142330</v>
      </c>
      <c r="AH12761">
        <v>142330</v>
      </c>
      <c r="AI12761">
        <v>2</v>
      </c>
      <c r="AJ12761">
        <v>0</v>
      </c>
      <c r="AK12761">
        <v>0</v>
      </c>
      <c r="AL12761" t="s">
        <v>17447</v>
      </c>
    </row>
    <row r="12762" spans="1:38" x14ac:dyDescent="0.25">
      <c r="A12762" t="s">
        <v>17442</v>
      </c>
      <c r="B12762">
        <v>0</v>
      </c>
      <c r="F12762" t="s">
        <v>17442</v>
      </c>
      <c r="G12762">
        <v>0</v>
      </c>
      <c r="H12762">
        <v>13</v>
      </c>
      <c r="I12762">
        <v>11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1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 t="s">
        <v>17443</v>
      </c>
    </row>
    <row r="12763" spans="1:38" x14ac:dyDescent="0.25">
      <c r="A12763" t="s">
        <v>17408</v>
      </c>
      <c r="B12763">
        <v>0</v>
      </c>
      <c r="F12763" t="s">
        <v>17408</v>
      </c>
      <c r="G12763">
        <v>0</v>
      </c>
      <c r="H12763">
        <v>4</v>
      </c>
      <c r="I12763">
        <v>4</v>
      </c>
      <c r="J12763">
        <v>-1</v>
      </c>
      <c r="K12763">
        <v>-1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2</v>
      </c>
      <c r="T12763">
        <v>1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1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 t="s">
        <v>17408</v>
      </c>
    </row>
    <row r="12764" spans="1:38" x14ac:dyDescent="0.25">
      <c r="A12764" t="s">
        <v>17409</v>
      </c>
      <c r="B12764">
        <v>0</v>
      </c>
      <c r="F12764" t="s">
        <v>17409</v>
      </c>
      <c r="G12764">
        <v>0</v>
      </c>
      <c r="H12764">
        <v>7</v>
      </c>
      <c r="I12764">
        <v>6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 t="s">
        <v>17410</v>
      </c>
    </row>
    <row r="12765" spans="1:38" x14ac:dyDescent="0.25">
      <c r="A12765" t="s">
        <v>17419</v>
      </c>
      <c r="B12765">
        <v>0</v>
      </c>
      <c r="F12765" t="s">
        <v>17419</v>
      </c>
      <c r="G12765">
        <v>0</v>
      </c>
      <c r="H12765">
        <v>812</v>
      </c>
      <c r="I12765">
        <v>39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5</v>
      </c>
      <c r="Q12765">
        <v>0</v>
      </c>
      <c r="R12765">
        <v>0</v>
      </c>
      <c r="S12765">
        <v>12</v>
      </c>
      <c r="T12765">
        <v>13</v>
      </c>
      <c r="U12765">
        <v>14</v>
      </c>
      <c r="V12765">
        <v>3</v>
      </c>
      <c r="W12765">
        <v>0</v>
      </c>
      <c r="X12765">
        <v>5</v>
      </c>
      <c r="Y12765">
        <v>0</v>
      </c>
      <c r="Z12765">
        <v>27</v>
      </c>
      <c r="AA12765">
        <v>76</v>
      </c>
      <c r="AB12765">
        <v>1</v>
      </c>
      <c r="AC12765">
        <v>6</v>
      </c>
      <c r="AD12765">
        <v>0</v>
      </c>
      <c r="AE12765">
        <v>1</v>
      </c>
      <c r="AF12765">
        <v>0</v>
      </c>
      <c r="AG12765">
        <v>447022</v>
      </c>
      <c r="AH12765">
        <v>447022</v>
      </c>
      <c r="AI12765">
        <v>15</v>
      </c>
      <c r="AJ12765">
        <v>0</v>
      </c>
      <c r="AK12765">
        <v>0</v>
      </c>
      <c r="AL12765" t="s">
        <v>17420</v>
      </c>
    </row>
    <row r="12766" spans="1:38" x14ac:dyDescent="0.25">
      <c r="A12766" t="s">
        <v>17421</v>
      </c>
      <c r="B12766">
        <v>0</v>
      </c>
      <c r="F12766" t="s">
        <v>17421</v>
      </c>
      <c r="G12766">
        <v>0</v>
      </c>
      <c r="H12766">
        <v>809</v>
      </c>
      <c r="I12766">
        <v>39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5</v>
      </c>
      <c r="Q12766">
        <v>1</v>
      </c>
      <c r="R12766">
        <v>0</v>
      </c>
      <c r="S12766">
        <v>12</v>
      </c>
      <c r="T12766">
        <v>16</v>
      </c>
      <c r="U12766">
        <v>15</v>
      </c>
      <c r="V12766">
        <v>3</v>
      </c>
      <c r="W12766">
        <v>0</v>
      </c>
      <c r="X12766">
        <v>6</v>
      </c>
      <c r="Y12766">
        <v>0</v>
      </c>
      <c r="Z12766">
        <v>31</v>
      </c>
      <c r="AA12766">
        <v>75</v>
      </c>
      <c r="AB12766">
        <v>2</v>
      </c>
      <c r="AC12766">
        <v>6</v>
      </c>
      <c r="AD12766">
        <v>1</v>
      </c>
      <c r="AE12766">
        <v>2</v>
      </c>
      <c r="AF12766">
        <v>0</v>
      </c>
      <c r="AG12766">
        <v>447022</v>
      </c>
      <c r="AH12766">
        <v>447022</v>
      </c>
      <c r="AI12766">
        <v>15</v>
      </c>
      <c r="AJ12766">
        <v>0</v>
      </c>
      <c r="AK12766">
        <v>0</v>
      </c>
      <c r="AL12766" t="s">
        <v>17422</v>
      </c>
    </row>
    <row r="12767" spans="1:38" x14ac:dyDescent="0.25">
      <c r="A12767" t="s">
        <v>17417</v>
      </c>
      <c r="B12767">
        <v>0</v>
      </c>
      <c r="F12767" t="s">
        <v>17417</v>
      </c>
      <c r="G12767">
        <v>0</v>
      </c>
      <c r="H12767">
        <v>763</v>
      </c>
      <c r="I12767">
        <v>39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5</v>
      </c>
      <c r="Q12767">
        <v>0</v>
      </c>
      <c r="R12767">
        <v>0</v>
      </c>
      <c r="S12767">
        <v>12</v>
      </c>
      <c r="T12767">
        <v>14</v>
      </c>
      <c r="U12767">
        <v>14</v>
      </c>
      <c r="V12767">
        <v>3</v>
      </c>
      <c r="W12767">
        <v>0</v>
      </c>
      <c r="X12767">
        <v>5</v>
      </c>
      <c r="Y12767">
        <v>0</v>
      </c>
      <c r="Z12767">
        <v>28</v>
      </c>
      <c r="AA12767">
        <v>74</v>
      </c>
      <c r="AB12767">
        <v>1</v>
      </c>
      <c r="AC12767">
        <v>6</v>
      </c>
      <c r="AD12767">
        <v>0</v>
      </c>
      <c r="AE12767">
        <v>1</v>
      </c>
      <c r="AF12767">
        <v>0</v>
      </c>
      <c r="AG12767">
        <v>447022</v>
      </c>
      <c r="AH12767">
        <v>447022</v>
      </c>
      <c r="AI12767">
        <v>16</v>
      </c>
      <c r="AJ12767">
        <v>0</v>
      </c>
      <c r="AK12767">
        <v>0</v>
      </c>
      <c r="AL12767" t="s">
        <v>17418</v>
      </c>
    </row>
    <row r="12768" spans="1:38" x14ac:dyDescent="0.25">
      <c r="A12768" t="s">
        <v>17413</v>
      </c>
      <c r="B12768">
        <v>0</v>
      </c>
      <c r="F12768" t="s">
        <v>17413</v>
      </c>
      <c r="G12768">
        <v>0</v>
      </c>
      <c r="H12768">
        <v>29</v>
      </c>
      <c r="I12768">
        <v>12</v>
      </c>
      <c r="J12768">
        <v>2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1</v>
      </c>
      <c r="T12768">
        <v>5</v>
      </c>
      <c r="U12768">
        <v>3</v>
      </c>
      <c r="V12768">
        <v>0</v>
      </c>
      <c r="W12768">
        <v>0</v>
      </c>
      <c r="X12768">
        <v>1</v>
      </c>
      <c r="Y12768">
        <v>0</v>
      </c>
      <c r="Z12768">
        <v>8</v>
      </c>
      <c r="AA12768">
        <v>1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9109</v>
      </c>
      <c r="AH12768">
        <v>9093</v>
      </c>
      <c r="AI12768">
        <v>1</v>
      </c>
      <c r="AJ12768">
        <v>0</v>
      </c>
      <c r="AK12768">
        <v>0</v>
      </c>
      <c r="AL12768" t="s">
        <v>17414</v>
      </c>
    </row>
    <row r="12769" spans="1:38" x14ac:dyDescent="0.25">
      <c r="A12769" t="s">
        <v>17411</v>
      </c>
      <c r="B12769">
        <v>0</v>
      </c>
      <c r="F12769" t="s">
        <v>17411</v>
      </c>
      <c r="G12769">
        <v>0</v>
      </c>
      <c r="H12769">
        <v>29</v>
      </c>
      <c r="I12769">
        <v>12</v>
      </c>
      <c r="J12769">
        <v>2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1</v>
      </c>
      <c r="T12769">
        <v>6</v>
      </c>
      <c r="U12769">
        <v>3</v>
      </c>
      <c r="V12769">
        <v>0</v>
      </c>
      <c r="W12769">
        <v>0</v>
      </c>
      <c r="X12769">
        <v>1</v>
      </c>
      <c r="Y12769">
        <v>0</v>
      </c>
      <c r="Z12769">
        <v>9</v>
      </c>
      <c r="AA12769">
        <v>1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9109</v>
      </c>
      <c r="AH12769">
        <v>9093</v>
      </c>
      <c r="AI12769">
        <v>1</v>
      </c>
      <c r="AJ12769">
        <v>0</v>
      </c>
      <c r="AK12769">
        <v>0</v>
      </c>
      <c r="AL12769" t="s">
        <v>17412</v>
      </c>
    </row>
    <row r="12770" spans="1:38" x14ac:dyDescent="0.25">
      <c r="A12770" t="s">
        <v>17415</v>
      </c>
      <c r="B12770">
        <v>0</v>
      </c>
      <c r="F12770" t="s">
        <v>17415</v>
      </c>
      <c r="G12770">
        <v>0</v>
      </c>
      <c r="H12770">
        <v>30</v>
      </c>
      <c r="I12770">
        <v>12</v>
      </c>
      <c r="J12770">
        <v>2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1</v>
      </c>
      <c r="T12770">
        <v>6</v>
      </c>
      <c r="U12770">
        <v>3</v>
      </c>
      <c r="V12770">
        <v>0</v>
      </c>
      <c r="W12770">
        <v>0</v>
      </c>
      <c r="X12770">
        <v>1</v>
      </c>
      <c r="Y12770">
        <v>0</v>
      </c>
      <c r="Z12770">
        <v>9</v>
      </c>
      <c r="AA12770">
        <v>1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9109</v>
      </c>
      <c r="AH12770">
        <v>9093</v>
      </c>
      <c r="AI12770">
        <v>1</v>
      </c>
      <c r="AJ12770">
        <v>0</v>
      </c>
      <c r="AK12770">
        <v>0</v>
      </c>
      <c r="AL12770" t="s">
        <v>17416</v>
      </c>
    </row>
    <row r="12771" spans="1:38" x14ac:dyDescent="0.25">
      <c r="A12771" t="s">
        <v>17423</v>
      </c>
      <c r="B12771">
        <v>0</v>
      </c>
      <c r="F12771" t="s">
        <v>17423</v>
      </c>
      <c r="G12771">
        <v>0</v>
      </c>
      <c r="H12771">
        <v>30</v>
      </c>
      <c r="I12771">
        <v>12</v>
      </c>
      <c r="J12771">
        <v>2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8</v>
      </c>
      <c r="T12771">
        <v>4</v>
      </c>
      <c r="U12771">
        <v>3</v>
      </c>
      <c r="V12771">
        <v>0</v>
      </c>
      <c r="W12771">
        <v>0</v>
      </c>
      <c r="X12771">
        <v>1</v>
      </c>
      <c r="Y12771">
        <v>0</v>
      </c>
      <c r="Z12771">
        <v>7</v>
      </c>
      <c r="AA12771">
        <v>1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9109</v>
      </c>
      <c r="AH12771">
        <v>9093</v>
      </c>
      <c r="AI12771">
        <v>2</v>
      </c>
      <c r="AJ12771">
        <v>0</v>
      </c>
      <c r="AK12771">
        <v>0</v>
      </c>
      <c r="AL12771" t="s">
        <v>17424</v>
      </c>
    </row>
    <row r="12772" spans="1:38" x14ac:dyDescent="0.25">
      <c r="A12772" t="s">
        <v>17425</v>
      </c>
      <c r="B12772">
        <v>0</v>
      </c>
      <c r="F12772" t="s">
        <v>17425</v>
      </c>
      <c r="G12772">
        <v>0</v>
      </c>
      <c r="H12772">
        <v>30</v>
      </c>
      <c r="I12772">
        <v>12</v>
      </c>
      <c r="J12772">
        <v>2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8</v>
      </c>
      <c r="T12772">
        <v>4</v>
      </c>
      <c r="U12772">
        <v>3</v>
      </c>
      <c r="V12772">
        <v>0</v>
      </c>
      <c r="W12772">
        <v>0</v>
      </c>
      <c r="X12772">
        <v>1</v>
      </c>
      <c r="Y12772">
        <v>0</v>
      </c>
      <c r="Z12772">
        <v>7</v>
      </c>
      <c r="AA12772">
        <v>1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9109</v>
      </c>
      <c r="AH12772">
        <v>9093</v>
      </c>
      <c r="AI12772">
        <v>2</v>
      </c>
      <c r="AJ12772">
        <v>0</v>
      </c>
      <c r="AK12772">
        <v>0</v>
      </c>
      <c r="AL12772" t="s">
        <v>17426</v>
      </c>
    </row>
    <row r="12773" spans="1:38" x14ac:dyDescent="0.25">
      <c r="A12773" t="s">
        <v>17427</v>
      </c>
      <c r="B12773">
        <v>0</v>
      </c>
      <c r="F12773" t="s">
        <v>17427</v>
      </c>
      <c r="G12773">
        <v>0</v>
      </c>
      <c r="H12773">
        <v>1474</v>
      </c>
      <c r="I12773">
        <v>34</v>
      </c>
      <c r="J12773">
        <v>1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1</v>
      </c>
      <c r="R12773">
        <v>0</v>
      </c>
      <c r="S12773">
        <v>13</v>
      </c>
      <c r="T12773">
        <v>3</v>
      </c>
      <c r="U12773">
        <v>3</v>
      </c>
      <c r="V12773">
        <v>285</v>
      </c>
      <c r="W12773">
        <v>0</v>
      </c>
      <c r="X12773">
        <v>1</v>
      </c>
      <c r="Y12773">
        <v>0</v>
      </c>
      <c r="Z12773">
        <v>6</v>
      </c>
      <c r="AA12773">
        <v>452</v>
      </c>
      <c r="AB12773">
        <v>1</v>
      </c>
      <c r="AC12773">
        <v>0</v>
      </c>
      <c r="AD12773">
        <v>1</v>
      </c>
      <c r="AE12773">
        <v>1</v>
      </c>
      <c r="AF12773">
        <v>0</v>
      </c>
      <c r="AG12773">
        <v>4988</v>
      </c>
      <c r="AH12773">
        <v>4617</v>
      </c>
      <c r="AI12773">
        <v>3</v>
      </c>
      <c r="AJ12773">
        <v>0</v>
      </c>
      <c r="AK12773">
        <v>0</v>
      </c>
      <c r="AL12773" t="s">
        <v>17428</v>
      </c>
    </row>
    <row r="12774" spans="1:38" x14ac:dyDescent="0.25">
      <c r="A12774" t="s">
        <v>17429</v>
      </c>
      <c r="B12774">
        <v>0</v>
      </c>
      <c r="F12774" t="s">
        <v>17429</v>
      </c>
      <c r="G12774">
        <v>0</v>
      </c>
      <c r="H12774">
        <v>50</v>
      </c>
      <c r="I12774">
        <v>22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1</v>
      </c>
      <c r="R12774">
        <v>0</v>
      </c>
      <c r="S12774">
        <v>1</v>
      </c>
      <c r="T12774">
        <v>3</v>
      </c>
      <c r="U12774">
        <v>2</v>
      </c>
      <c r="V12774">
        <v>10</v>
      </c>
      <c r="W12774">
        <v>0</v>
      </c>
      <c r="X12774">
        <v>1</v>
      </c>
      <c r="Y12774">
        <v>0</v>
      </c>
      <c r="Z12774">
        <v>5</v>
      </c>
      <c r="AA12774">
        <v>10</v>
      </c>
      <c r="AB12774">
        <v>1</v>
      </c>
      <c r="AC12774">
        <v>0</v>
      </c>
      <c r="AD12774">
        <v>1</v>
      </c>
      <c r="AE12774">
        <v>1</v>
      </c>
      <c r="AF12774">
        <v>0</v>
      </c>
      <c r="AG12774">
        <v>1836</v>
      </c>
      <c r="AH12774">
        <v>446</v>
      </c>
      <c r="AI12774">
        <v>3</v>
      </c>
      <c r="AJ12774">
        <v>0</v>
      </c>
      <c r="AK12774">
        <v>0</v>
      </c>
      <c r="AL12774" t="s">
        <v>17430</v>
      </c>
    </row>
    <row r="12775" spans="1:38" x14ac:dyDescent="0.25">
      <c r="A12775" t="s">
        <v>17431</v>
      </c>
      <c r="B12775">
        <v>0</v>
      </c>
      <c r="F12775" t="s">
        <v>17431</v>
      </c>
      <c r="G12775">
        <v>0</v>
      </c>
      <c r="H12775">
        <v>50</v>
      </c>
      <c r="I12775">
        <v>22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1</v>
      </c>
      <c r="R12775">
        <v>0</v>
      </c>
      <c r="S12775">
        <v>1</v>
      </c>
      <c r="T12775">
        <v>3</v>
      </c>
      <c r="U12775">
        <v>2</v>
      </c>
      <c r="V12775">
        <v>10</v>
      </c>
      <c r="W12775">
        <v>0</v>
      </c>
      <c r="X12775">
        <v>1</v>
      </c>
      <c r="Y12775">
        <v>0</v>
      </c>
      <c r="Z12775">
        <v>5</v>
      </c>
      <c r="AA12775">
        <v>10</v>
      </c>
      <c r="AB12775">
        <v>1</v>
      </c>
      <c r="AC12775">
        <v>0</v>
      </c>
      <c r="AD12775">
        <v>1</v>
      </c>
      <c r="AE12775">
        <v>1</v>
      </c>
      <c r="AF12775">
        <v>0</v>
      </c>
      <c r="AG12775">
        <v>1836</v>
      </c>
      <c r="AH12775">
        <v>446</v>
      </c>
      <c r="AI12775">
        <v>3</v>
      </c>
      <c r="AJ12775">
        <v>0</v>
      </c>
      <c r="AK12775">
        <v>0</v>
      </c>
      <c r="AL12775" t="s">
        <v>17432</v>
      </c>
    </row>
    <row r="12776" spans="1:38" x14ac:dyDescent="0.25">
      <c r="A12776" t="s">
        <v>17435</v>
      </c>
      <c r="B12776">
        <v>0</v>
      </c>
      <c r="F12776" t="s">
        <v>17435</v>
      </c>
      <c r="G12776">
        <v>0</v>
      </c>
      <c r="H12776">
        <v>50</v>
      </c>
      <c r="I12776">
        <v>22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1</v>
      </c>
      <c r="R12776">
        <v>0</v>
      </c>
      <c r="S12776">
        <v>1</v>
      </c>
      <c r="T12776">
        <v>3</v>
      </c>
      <c r="U12776">
        <v>2</v>
      </c>
      <c r="V12776">
        <v>10</v>
      </c>
      <c r="W12776">
        <v>0</v>
      </c>
      <c r="X12776">
        <v>1</v>
      </c>
      <c r="Y12776">
        <v>0</v>
      </c>
      <c r="Z12776">
        <v>5</v>
      </c>
      <c r="AA12776">
        <v>10</v>
      </c>
      <c r="AB12776">
        <v>1</v>
      </c>
      <c r="AC12776">
        <v>0</v>
      </c>
      <c r="AD12776">
        <v>1</v>
      </c>
      <c r="AE12776">
        <v>1</v>
      </c>
      <c r="AF12776">
        <v>0</v>
      </c>
      <c r="AG12776">
        <v>1836</v>
      </c>
      <c r="AH12776">
        <v>446</v>
      </c>
      <c r="AI12776">
        <v>3</v>
      </c>
      <c r="AJ12776">
        <v>0</v>
      </c>
      <c r="AK12776">
        <v>0</v>
      </c>
      <c r="AL12776" t="s">
        <v>17436</v>
      </c>
    </row>
    <row r="12777" spans="1:38" x14ac:dyDescent="0.25">
      <c r="A12777" t="s">
        <v>17433</v>
      </c>
      <c r="B12777">
        <v>0</v>
      </c>
      <c r="F12777" t="s">
        <v>17433</v>
      </c>
      <c r="G12777">
        <v>0</v>
      </c>
      <c r="H12777">
        <v>50</v>
      </c>
      <c r="I12777">
        <v>22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1</v>
      </c>
      <c r="R12777">
        <v>0</v>
      </c>
      <c r="S12777">
        <v>1</v>
      </c>
      <c r="T12777">
        <v>3</v>
      </c>
      <c r="U12777">
        <v>2</v>
      </c>
      <c r="V12777">
        <v>10</v>
      </c>
      <c r="W12777">
        <v>0</v>
      </c>
      <c r="X12777">
        <v>1</v>
      </c>
      <c r="Y12777">
        <v>0</v>
      </c>
      <c r="Z12777">
        <v>5</v>
      </c>
      <c r="AA12777">
        <v>10</v>
      </c>
      <c r="AB12777">
        <v>1</v>
      </c>
      <c r="AC12777">
        <v>0</v>
      </c>
      <c r="AD12777">
        <v>1</v>
      </c>
      <c r="AE12777">
        <v>1</v>
      </c>
      <c r="AF12777">
        <v>0</v>
      </c>
      <c r="AG12777">
        <v>1836</v>
      </c>
      <c r="AH12777">
        <v>446</v>
      </c>
      <c r="AI12777">
        <v>3</v>
      </c>
      <c r="AJ12777">
        <v>0</v>
      </c>
      <c r="AK12777">
        <v>0</v>
      </c>
      <c r="AL12777" t="s">
        <v>17434</v>
      </c>
    </row>
    <row r="12778" spans="1:38" x14ac:dyDescent="0.25">
      <c r="A12778" t="s">
        <v>17500</v>
      </c>
      <c r="B12778">
        <v>0</v>
      </c>
      <c r="F12778" t="s">
        <v>17500</v>
      </c>
      <c r="G12778">
        <v>0</v>
      </c>
      <c r="H12778">
        <v>3</v>
      </c>
      <c r="I12778">
        <v>3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1</v>
      </c>
      <c r="AL12778" t="s">
        <v>17501</v>
      </c>
    </row>
    <row r="12779" spans="1:38" x14ac:dyDescent="0.25">
      <c r="A12779" t="s">
        <v>17508</v>
      </c>
      <c r="B12779">
        <v>0</v>
      </c>
      <c r="F12779" t="s">
        <v>17508</v>
      </c>
      <c r="G12779">
        <v>0</v>
      </c>
      <c r="H12779">
        <v>3</v>
      </c>
      <c r="I12779">
        <v>3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1</v>
      </c>
      <c r="AL12779" t="s">
        <v>17509</v>
      </c>
    </row>
    <row r="12780" spans="1:38" x14ac:dyDescent="0.25">
      <c r="A12780" t="s">
        <v>17437</v>
      </c>
      <c r="B12780">
        <v>0</v>
      </c>
      <c r="F12780" t="s">
        <v>17437</v>
      </c>
      <c r="G12780">
        <v>0</v>
      </c>
      <c r="H12780">
        <v>6</v>
      </c>
      <c r="I12780">
        <v>6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0</v>
      </c>
      <c r="AL12780" t="s">
        <v>17437</v>
      </c>
    </row>
    <row r="12781" spans="1:38" x14ac:dyDescent="0.25">
      <c r="A12781" t="s">
        <v>17438</v>
      </c>
      <c r="B12781">
        <v>0</v>
      </c>
      <c r="F12781" t="s">
        <v>17438</v>
      </c>
      <c r="G12781">
        <v>0</v>
      </c>
      <c r="H12781">
        <v>766</v>
      </c>
      <c r="I12781">
        <v>44</v>
      </c>
      <c r="J12781">
        <v>1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1</v>
      </c>
      <c r="Q12781">
        <v>0</v>
      </c>
      <c r="R12781">
        <v>0</v>
      </c>
      <c r="S12781">
        <v>33</v>
      </c>
      <c r="T12781">
        <v>11</v>
      </c>
      <c r="U12781">
        <v>10</v>
      </c>
      <c r="V12781">
        <v>54</v>
      </c>
      <c r="W12781">
        <v>0</v>
      </c>
      <c r="X12781">
        <v>1</v>
      </c>
      <c r="Y12781">
        <v>2</v>
      </c>
      <c r="Z12781">
        <v>21</v>
      </c>
      <c r="AA12781">
        <v>113</v>
      </c>
      <c r="AB12781">
        <v>0</v>
      </c>
      <c r="AC12781">
        <v>1</v>
      </c>
      <c r="AD12781">
        <v>0</v>
      </c>
      <c r="AE12781">
        <v>0</v>
      </c>
      <c r="AF12781">
        <v>0</v>
      </c>
      <c r="AG12781">
        <v>17075</v>
      </c>
      <c r="AH12781">
        <v>17030</v>
      </c>
      <c r="AI12781">
        <v>11</v>
      </c>
      <c r="AJ12781">
        <v>0</v>
      </c>
      <c r="AK12781">
        <v>0</v>
      </c>
      <c r="AL12781" t="s">
        <v>17439</v>
      </c>
    </row>
    <row r="12782" spans="1:38" x14ac:dyDescent="0.25">
      <c r="A12782" t="s">
        <v>17464</v>
      </c>
      <c r="B12782">
        <v>0</v>
      </c>
      <c r="F12782" t="s">
        <v>17464</v>
      </c>
      <c r="G12782">
        <v>0</v>
      </c>
      <c r="H12782">
        <v>6359</v>
      </c>
      <c r="I12782">
        <v>53</v>
      </c>
      <c r="J12782">
        <v>1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1</v>
      </c>
      <c r="Q12782">
        <v>0</v>
      </c>
      <c r="R12782">
        <v>0</v>
      </c>
      <c r="S12782">
        <v>30</v>
      </c>
      <c r="T12782">
        <v>12</v>
      </c>
      <c r="U12782">
        <v>10</v>
      </c>
      <c r="V12782">
        <v>65</v>
      </c>
      <c r="W12782">
        <v>0</v>
      </c>
      <c r="X12782">
        <v>1</v>
      </c>
      <c r="Y12782">
        <v>2</v>
      </c>
      <c r="Z12782">
        <v>22</v>
      </c>
      <c r="AA12782">
        <v>93</v>
      </c>
      <c r="AB12782">
        <v>0</v>
      </c>
      <c r="AC12782">
        <v>1</v>
      </c>
      <c r="AD12782">
        <v>1</v>
      </c>
      <c r="AE12782">
        <v>1</v>
      </c>
      <c r="AF12782">
        <v>0</v>
      </c>
      <c r="AG12782">
        <v>36060</v>
      </c>
      <c r="AH12782">
        <v>36015</v>
      </c>
      <c r="AI12782">
        <v>11</v>
      </c>
      <c r="AJ12782">
        <v>0</v>
      </c>
      <c r="AK12782">
        <v>0</v>
      </c>
      <c r="AL12782" t="s">
        <v>17465</v>
      </c>
    </row>
    <row r="12783" spans="1:38" x14ac:dyDescent="0.25">
      <c r="A12783" t="s">
        <v>17440</v>
      </c>
      <c r="B12783">
        <v>0</v>
      </c>
      <c r="F12783" t="s">
        <v>17440</v>
      </c>
      <c r="G12783">
        <v>0</v>
      </c>
      <c r="H12783">
        <v>560</v>
      </c>
      <c r="I12783">
        <v>42</v>
      </c>
      <c r="J12783">
        <v>1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1</v>
      </c>
      <c r="Q12783">
        <v>0</v>
      </c>
      <c r="R12783">
        <v>0</v>
      </c>
      <c r="S12783">
        <v>30</v>
      </c>
      <c r="T12783">
        <v>11</v>
      </c>
      <c r="U12783">
        <v>10</v>
      </c>
      <c r="V12783">
        <v>39</v>
      </c>
      <c r="W12783">
        <v>0</v>
      </c>
      <c r="X12783">
        <v>1</v>
      </c>
      <c r="Y12783">
        <v>2</v>
      </c>
      <c r="Z12783">
        <v>21</v>
      </c>
      <c r="AA12783">
        <v>71</v>
      </c>
      <c r="AB12783">
        <v>0</v>
      </c>
      <c r="AC12783">
        <v>1</v>
      </c>
      <c r="AD12783">
        <v>0</v>
      </c>
      <c r="AE12783">
        <v>0</v>
      </c>
      <c r="AF12783">
        <v>0</v>
      </c>
      <c r="AG12783">
        <v>18186</v>
      </c>
      <c r="AH12783">
        <v>18141</v>
      </c>
      <c r="AI12783">
        <v>11</v>
      </c>
      <c r="AJ12783">
        <v>0</v>
      </c>
      <c r="AK12783">
        <v>0</v>
      </c>
      <c r="AL12783" t="s">
        <v>17441</v>
      </c>
    </row>
    <row r="12784" spans="1:38" x14ac:dyDescent="0.25">
      <c r="A12784" t="s">
        <v>17444</v>
      </c>
      <c r="B12784">
        <v>0</v>
      </c>
      <c r="F12784" t="s">
        <v>17444</v>
      </c>
      <c r="G12784">
        <v>0</v>
      </c>
      <c r="H12784">
        <v>594</v>
      </c>
      <c r="I12784">
        <v>44</v>
      </c>
      <c r="J12784">
        <v>1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1</v>
      </c>
      <c r="Q12784">
        <v>0</v>
      </c>
      <c r="R12784">
        <v>0</v>
      </c>
      <c r="S12784">
        <v>30</v>
      </c>
      <c r="T12784">
        <v>12</v>
      </c>
      <c r="U12784">
        <v>10</v>
      </c>
      <c r="V12784">
        <v>50</v>
      </c>
      <c r="W12784">
        <v>0</v>
      </c>
      <c r="X12784">
        <v>1</v>
      </c>
      <c r="Y12784">
        <v>2</v>
      </c>
      <c r="Z12784">
        <v>22</v>
      </c>
      <c r="AA12784">
        <v>82</v>
      </c>
      <c r="AB12784">
        <v>0</v>
      </c>
      <c r="AC12784">
        <v>1</v>
      </c>
      <c r="AD12784">
        <v>0</v>
      </c>
      <c r="AE12784">
        <v>0</v>
      </c>
      <c r="AF12784">
        <v>0</v>
      </c>
      <c r="AG12784">
        <v>19201</v>
      </c>
      <c r="AH12784">
        <v>19156</v>
      </c>
      <c r="AI12784">
        <v>11</v>
      </c>
      <c r="AJ12784">
        <v>0</v>
      </c>
      <c r="AK12784">
        <v>0</v>
      </c>
      <c r="AL12784" t="s">
        <v>17445</v>
      </c>
    </row>
    <row r="12785" spans="1:38" x14ac:dyDescent="0.25">
      <c r="A12785" t="s">
        <v>17448</v>
      </c>
      <c r="B12785">
        <v>0</v>
      </c>
      <c r="F12785" t="s">
        <v>17448</v>
      </c>
      <c r="G12785">
        <v>0</v>
      </c>
      <c r="H12785">
        <v>42</v>
      </c>
      <c r="I12785">
        <v>12</v>
      </c>
      <c r="J12785">
        <v>1</v>
      </c>
      <c r="K12785">
        <v>1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3</v>
      </c>
      <c r="T12785">
        <v>3</v>
      </c>
      <c r="U12785">
        <v>7</v>
      </c>
      <c r="V12785">
        <v>2</v>
      </c>
      <c r="W12785">
        <v>0</v>
      </c>
      <c r="X12785">
        <v>0</v>
      </c>
      <c r="Y12785">
        <v>0</v>
      </c>
      <c r="Z12785">
        <v>10</v>
      </c>
      <c r="AA12785">
        <v>2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15112</v>
      </c>
      <c r="AH12785">
        <v>15062</v>
      </c>
      <c r="AI12785">
        <v>3</v>
      </c>
      <c r="AJ12785">
        <v>0</v>
      </c>
      <c r="AK12785">
        <v>0</v>
      </c>
      <c r="AL12785" t="s">
        <v>17448</v>
      </c>
    </row>
    <row r="12786" spans="1:38" x14ac:dyDescent="0.25">
      <c r="A12786" t="s">
        <v>17450</v>
      </c>
      <c r="B12786">
        <v>0</v>
      </c>
      <c r="F12786" t="s">
        <v>17450</v>
      </c>
      <c r="G12786">
        <v>0</v>
      </c>
      <c r="H12786">
        <v>389</v>
      </c>
      <c r="I12786">
        <v>21</v>
      </c>
      <c r="J12786">
        <v>5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1</v>
      </c>
      <c r="Q12786">
        <v>1</v>
      </c>
      <c r="R12786">
        <v>0</v>
      </c>
      <c r="S12786">
        <v>13</v>
      </c>
      <c r="T12786">
        <v>6</v>
      </c>
      <c r="U12786">
        <v>6</v>
      </c>
      <c r="V12786">
        <v>1</v>
      </c>
      <c r="W12786">
        <v>0</v>
      </c>
      <c r="X12786">
        <v>3</v>
      </c>
      <c r="Y12786">
        <v>0</v>
      </c>
      <c r="Z12786">
        <v>12</v>
      </c>
      <c r="AA12786">
        <v>22</v>
      </c>
      <c r="AB12786">
        <v>3</v>
      </c>
      <c r="AC12786">
        <v>0</v>
      </c>
      <c r="AD12786">
        <v>0</v>
      </c>
      <c r="AE12786">
        <v>3</v>
      </c>
      <c r="AF12786">
        <v>0</v>
      </c>
      <c r="AG12786">
        <v>5870</v>
      </c>
      <c r="AH12786">
        <v>5870</v>
      </c>
      <c r="AI12786">
        <v>14</v>
      </c>
      <c r="AJ12786">
        <v>0</v>
      </c>
      <c r="AK12786">
        <v>0</v>
      </c>
      <c r="AL12786" t="s">
        <v>17450</v>
      </c>
    </row>
    <row r="12787" spans="1:38" x14ac:dyDescent="0.25">
      <c r="A12787" t="s">
        <v>17449</v>
      </c>
      <c r="B12787">
        <v>0</v>
      </c>
      <c r="F12787" t="s">
        <v>17449</v>
      </c>
      <c r="G12787">
        <v>0</v>
      </c>
      <c r="H12787">
        <v>55</v>
      </c>
      <c r="I12787">
        <v>14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11</v>
      </c>
      <c r="W12787">
        <v>0</v>
      </c>
      <c r="X12787">
        <v>0</v>
      </c>
      <c r="Y12787">
        <v>0</v>
      </c>
      <c r="Z12787">
        <v>0</v>
      </c>
      <c r="AA12787">
        <v>11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 t="s">
        <v>17449</v>
      </c>
    </row>
    <row r="12788" spans="1:38" x14ac:dyDescent="0.25">
      <c r="A12788" t="s">
        <v>17451</v>
      </c>
      <c r="B12788">
        <v>0</v>
      </c>
      <c r="F12788" t="s">
        <v>17451</v>
      </c>
      <c r="G12788">
        <v>0</v>
      </c>
      <c r="H12788">
        <v>377</v>
      </c>
      <c r="I12788">
        <v>29</v>
      </c>
      <c r="J12788">
        <v>4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1</v>
      </c>
      <c r="R12788">
        <v>0</v>
      </c>
      <c r="S12788">
        <v>12</v>
      </c>
      <c r="T12788">
        <v>10</v>
      </c>
      <c r="U12788">
        <v>7</v>
      </c>
      <c r="V12788">
        <v>28</v>
      </c>
      <c r="W12788">
        <v>0</v>
      </c>
      <c r="X12788">
        <v>2</v>
      </c>
      <c r="Y12788">
        <v>1</v>
      </c>
      <c r="Z12788">
        <v>17</v>
      </c>
      <c r="AA12788">
        <v>112</v>
      </c>
      <c r="AB12788">
        <v>1</v>
      </c>
      <c r="AC12788">
        <v>0</v>
      </c>
      <c r="AD12788">
        <v>0</v>
      </c>
      <c r="AE12788">
        <v>1</v>
      </c>
      <c r="AF12788">
        <v>0</v>
      </c>
      <c r="AG12788">
        <v>1583</v>
      </c>
      <c r="AH12788">
        <v>1583</v>
      </c>
      <c r="AI12788">
        <v>8</v>
      </c>
      <c r="AJ12788">
        <v>0</v>
      </c>
      <c r="AK12788">
        <v>0</v>
      </c>
      <c r="AL12788" t="s">
        <v>17451</v>
      </c>
    </row>
    <row r="12789" spans="1:38" x14ac:dyDescent="0.25">
      <c r="A12789" t="s">
        <v>17452</v>
      </c>
      <c r="B12789">
        <v>0</v>
      </c>
      <c r="F12789" t="s">
        <v>17452</v>
      </c>
      <c r="G12789">
        <v>0</v>
      </c>
      <c r="H12789">
        <v>200</v>
      </c>
      <c r="I12789">
        <v>27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1</v>
      </c>
      <c r="R12789">
        <v>0</v>
      </c>
      <c r="S12789">
        <v>9</v>
      </c>
      <c r="T12789">
        <v>10</v>
      </c>
      <c r="U12789">
        <v>3</v>
      </c>
      <c r="V12789">
        <v>17</v>
      </c>
      <c r="W12789">
        <v>0</v>
      </c>
      <c r="X12789">
        <v>4</v>
      </c>
      <c r="Y12789">
        <v>0</v>
      </c>
      <c r="Z12789">
        <v>13</v>
      </c>
      <c r="AA12789">
        <v>60</v>
      </c>
      <c r="AB12789">
        <v>2</v>
      </c>
      <c r="AC12789">
        <v>2</v>
      </c>
      <c r="AD12789">
        <v>0</v>
      </c>
      <c r="AE12789">
        <v>2</v>
      </c>
      <c r="AF12789">
        <v>0</v>
      </c>
      <c r="AG12789">
        <v>1171</v>
      </c>
      <c r="AH12789">
        <v>1171</v>
      </c>
      <c r="AI12789">
        <v>7</v>
      </c>
      <c r="AJ12789">
        <v>0</v>
      </c>
      <c r="AK12789">
        <v>0</v>
      </c>
      <c r="AL12789" t="s">
        <v>17452</v>
      </c>
    </row>
    <row r="12790" spans="1:38" x14ac:dyDescent="0.25">
      <c r="A12790" t="s">
        <v>17453</v>
      </c>
      <c r="B12790">
        <v>0</v>
      </c>
      <c r="F12790" t="s">
        <v>17453</v>
      </c>
      <c r="G12790">
        <v>0</v>
      </c>
      <c r="H12790">
        <v>251</v>
      </c>
      <c r="I12790">
        <v>27</v>
      </c>
      <c r="J12790">
        <v>2</v>
      </c>
      <c r="K12790">
        <v>1</v>
      </c>
      <c r="L12790">
        <v>0</v>
      </c>
      <c r="M12790">
        <v>0</v>
      </c>
      <c r="N12790">
        <v>0</v>
      </c>
      <c r="O12790">
        <v>0</v>
      </c>
      <c r="P12790">
        <v>1</v>
      </c>
      <c r="Q12790">
        <v>1</v>
      </c>
      <c r="R12790">
        <v>0</v>
      </c>
      <c r="S12790">
        <v>14</v>
      </c>
      <c r="T12790">
        <v>3</v>
      </c>
      <c r="U12790">
        <v>5</v>
      </c>
      <c r="V12790">
        <v>15</v>
      </c>
      <c r="W12790">
        <v>0</v>
      </c>
      <c r="X12790">
        <v>1</v>
      </c>
      <c r="Y12790">
        <v>0</v>
      </c>
      <c r="Z12790">
        <v>8</v>
      </c>
      <c r="AA12790">
        <v>19</v>
      </c>
      <c r="AB12790">
        <v>1</v>
      </c>
      <c r="AC12790">
        <v>0</v>
      </c>
      <c r="AD12790">
        <v>1</v>
      </c>
      <c r="AE12790">
        <v>1</v>
      </c>
      <c r="AF12790">
        <v>0</v>
      </c>
      <c r="AG12790">
        <v>7337</v>
      </c>
      <c r="AH12790">
        <v>7337</v>
      </c>
      <c r="AI12790">
        <v>3</v>
      </c>
      <c r="AJ12790">
        <v>0</v>
      </c>
      <c r="AK12790">
        <v>0</v>
      </c>
      <c r="AL12790" t="s">
        <v>17453</v>
      </c>
    </row>
    <row r="12791" spans="1:38" x14ac:dyDescent="0.25">
      <c r="A12791" t="s">
        <v>17454</v>
      </c>
      <c r="B12791">
        <v>0</v>
      </c>
      <c r="F12791" t="s">
        <v>17454</v>
      </c>
      <c r="G12791">
        <v>0</v>
      </c>
      <c r="H12791">
        <v>179</v>
      </c>
      <c r="I12791">
        <v>25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1</v>
      </c>
      <c r="Q12791">
        <v>0</v>
      </c>
      <c r="R12791">
        <v>0</v>
      </c>
      <c r="S12791">
        <v>5</v>
      </c>
      <c r="T12791">
        <v>3</v>
      </c>
      <c r="U12791">
        <v>1</v>
      </c>
      <c r="V12791">
        <v>0</v>
      </c>
      <c r="W12791">
        <v>0</v>
      </c>
      <c r="X12791">
        <v>0</v>
      </c>
      <c r="Y12791">
        <v>0</v>
      </c>
      <c r="Z12791">
        <v>4</v>
      </c>
      <c r="AA12791">
        <v>16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2370</v>
      </c>
      <c r="AH12791">
        <v>2370</v>
      </c>
      <c r="AI12791">
        <v>3</v>
      </c>
      <c r="AJ12791">
        <v>0</v>
      </c>
      <c r="AK12791">
        <v>0</v>
      </c>
      <c r="AL12791" t="s">
        <v>17454</v>
      </c>
    </row>
    <row r="12792" spans="1:38" x14ac:dyDescent="0.25">
      <c r="A12792" t="s">
        <v>17481</v>
      </c>
      <c r="B12792">
        <v>0</v>
      </c>
      <c r="F12792" t="s">
        <v>17481</v>
      </c>
      <c r="G12792">
        <v>0</v>
      </c>
      <c r="H12792">
        <v>411</v>
      </c>
      <c r="I12792">
        <v>34</v>
      </c>
      <c r="J12792">
        <v>2</v>
      </c>
      <c r="K12792">
        <v>0</v>
      </c>
      <c r="L12792">
        <v>2</v>
      </c>
      <c r="M12792">
        <v>2</v>
      </c>
      <c r="N12792">
        <v>0</v>
      </c>
      <c r="O12792">
        <v>2</v>
      </c>
      <c r="P12792">
        <v>1</v>
      </c>
      <c r="Q12792">
        <v>3</v>
      </c>
      <c r="R12792">
        <v>0</v>
      </c>
      <c r="S12792">
        <v>12</v>
      </c>
      <c r="T12792">
        <v>23</v>
      </c>
      <c r="U12792">
        <v>14</v>
      </c>
      <c r="V12792">
        <v>46</v>
      </c>
      <c r="W12792">
        <v>0</v>
      </c>
      <c r="X12792">
        <v>13</v>
      </c>
      <c r="Y12792">
        <v>0</v>
      </c>
      <c r="Z12792">
        <v>37</v>
      </c>
      <c r="AA12792">
        <v>45</v>
      </c>
      <c r="AB12792">
        <v>3</v>
      </c>
      <c r="AC12792">
        <v>2</v>
      </c>
      <c r="AD12792">
        <v>2</v>
      </c>
      <c r="AE12792">
        <v>3</v>
      </c>
      <c r="AF12792">
        <v>0</v>
      </c>
      <c r="AG12792">
        <v>5939</v>
      </c>
      <c r="AH12792">
        <v>4986</v>
      </c>
      <c r="AI12792">
        <v>24</v>
      </c>
      <c r="AJ12792">
        <v>0</v>
      </c>
      <c r="AK12792">
        <v>0</v>
      </c>
      <c r="AL12792" t="s">
        <v>17481</v>
      </c>
    </row>
    <row r="12793" spans="1:38" x14ac:dyDescent="0.25">
      <c r="A12793" t="s">
        <v>17455</v>
      </c>
      <c r="B12793">
        <v>0</v>
      </c>
      <c r="F12793" t="s">
        <v>17455</v>
      </c>
      <c r="G12793">
        <v>0</v>
      </c>
      <c r="H12793">
        <v>329</v>
      </c>
      <c r="I12793">
        <v>23</v>
      </c>
      <c r="J12793">
        <v>1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1</v>
      </c>
      <c r="Q12793">
        <v>0</v>
      </c>
      <c r="R12793">
        <v>0</v>
      </c>
      <c r="S12793">
        <v>7</v>
      </c>
      <c r="T12793">
        <v>4</v>
      </c>
      <c r="U12793">
        <v>4</v>
      </c>
      <c r="V12793">
        <v>26</v>
      </c>
      <c r="W12793">
        <v>0</v>
      </c>
      <c r="X12793">
        <v>1</v>
      </c>
      <c r="Y12793">
        <v>0</v>
      </c>
      <c r="Z12793">
        <v>8</v>
      </c>
      <c r="AA12793">
        <v>31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5706</v>
      </c>
      <c r="AH12793">
        <v>5706</v>
      </c>
      <c r="AI12793">
        <v>2</v>
      </c>
      <c r="AJ12793">
        <v>0</v>
      </c>
      <c r="AK12793">
        <v>0</v>
      </c>
      <c r="AL12793" t="s">
        <v>17455</v>
      </c>
    </row>
    <row r="12794" spans="1:38" x14ac:dyDescent="0.25">
      <c r="A12794" t="s">
        <v>17458</v>
      </c>
      <c r="B12794">
        <v>0</v>
      </c>
      <c r="F12794" t="s">
        <v>17458</v>
      </c>
      <c r="G12794">
        <v>0</v>
      </c>
      <c r="H12794">
        <v>264</v>
      </c>
      <c r="I12794">
        <v>26</v>
      </c>
      <c r="J12794">
        <v>0</v>
      </c>
      <c r="K12794">
        <v>1</v>
      </c>
      <c r="L12794">
        <v>0</v>
      </c>
      <c r="M12794">
        <v>0</v>
      </c>
      <c r="N12794">
        <v>0</v>
      </c>
      <c r="O12794">
        <v>0</v>
      </c>
      <c r="P12794">
        <v>2</v>
      </c>
      <c r="Q12794">
        <v>1</v>
      </c>
      <c r="R12794">
        <v>0</v>
      </c>
      <c r="S12794">
        <v>22</v>
      </c>
      <c r="T12794">
        <v>7</v>
      </c>
      <c r="U12794">
        <v>6</v>
      </c>
      <c r="V12794">
        <v>27</v>
      </c>
      <c r="W12794">
        <v>0</v>
      </c>
      <c r="X12794">
        <v>2</v>
      </c>
      <c r="Y12794">
        <v>0</v>
      </c>
      <c r="Z12794">
        <v>13</v>
      </c>
      <c r="AA12794">
        <v>40</v>
      </c>
      <c r="AB12794">
        <v>2</v>
      </c>
      <c r="AC12794">
        <v>1</v>
      </c>
      <c r="AD12794">
        <v>1</v>
      </c>
      <c r="AE12794">
        <v>2</v>
      </c>
      <c r="AF12794">
        <v>0</v>
      </c>
      <c r="AG12794">
        <v>2386</v>
      </c>
      <c r="AH12794">
        <v>2285</v>
      </c>
      <c r="AI12794">
        <v>6</v>
      </c>
      <c r="AJ12794">
        <v>0</v>
      </c>
      <c r="AK12794">
        <v>0</v>
      </c>
      <c r="AL12794" t="s">
        <v>17459</v>
      </c>
    </row>
    <row r="12795" spans="1:38" x14ac:dyDescent="0.25">
      <c r="A12795" t="s">
        <v>17502</v>
      </c>
      <c r="B12795">
        <v>0</v>
      </c>
      <c r="F12795" t="s">
        <v>17502</v>
      </c>
      <c r="G12795">
        <v>0</v>
      </c>
      <c r="H12795">
        <v>740</v>
      </c>
      <c r="I12795">
        <v>26</v>
      </c>
      <c r="J12795">
        <v>2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1</v>
      </c>
      <c r="Q12795">
        <v>0</v>
      </c>
      <c r="R12795">
        <v>0</v>
      </c>
      <c r="S12795">
        <v>67</v>
      </c>
      <c r="T12795">
        <v>10</v>
      </c>
      <c r="U12795">
        <v>12</v>
      </c>
      <c r="V12795">
        <v>96</v>
      </c>
      <c r="W12795">
        <v>0</v>
      </c>
      <c r="X12795">
        <v>0</v>
      </c>
      <c r="Y12795">
        <v>0</v>
      </c>
      <c r="Z12795">
        <v>22</v>
      </c>
      <c r="AA12795">
        <v>103</v>
      </c>
      <c r="AB12795">
        <v>0</v>
      </c>
      <c r="AC12795">
        <v>6</v>
      </c>
      <c r="AD12795">
        <v>0</v>
      </c>
      <c r="AE12795">
        <v>0</v>
      </c>
      <c r="AF12795">
        <v>0</v>
      </c>
      <c r="AG12795">
        <v>20246</v>
      </c>
      <c r="AH12795">
        <v>20246</v>
      </c>
      <c r="AI12795">
        <v>10</v>
      </c>
      <c r="AJ12795">
        <v>0</v>
      </c>
      <c r="AK12795">
        <v>1</v>
      </c>
      <c r="AL12795" t="s">
        <v>17503</v>
      </c>
    </row>
    <row r="12796" spans="1:38" x14ac:dyDescent="0.25">
      <c r="A12796" t="s">
        <v>17456</v>
      </c>
      <c r="B12796">
        <v>0</v>
      </c>
      <c r="F12796" t="s">
        <v>17456</v>
      </c>
      <c r="G12796">
        <v>0</v>
      </c>
      <c r="H12796">
        <v>51</v>
      </c>
      <c r="I12796">
        <v>18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3</v>
      </c>
      <c r="T12796">
        <v>0</v>
      </c>
      <c r="U12796">
        <v>0</v>
      </c>
      <c r="V12796">
        <v>5</v>
      </c>
      <c r="W12796">
        <v>0</v>
      </c>
      <c r="X12796">
        <v>0</v>
      </c>
      <c r="Y12796">
        <v>0</v>
      </c>
      <c r="Z12796">
        <v>0</v>
      </c>
      <c r="AA12796">
        <v>5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 t="s">
        <v>17456</v>
      </c>
    </row>
    <row r="12797" spans="1:38" x14ac:dyDescent="0.25">
      <c r="A12797" t="s">
        <v>17457</v>
      </c>
      <c r="B12797">
        <v>0</v>
      </c>
      <c r="F12797" t="s">
        <v>17457</v>
      </c>
      <c r="G12797">
        <v>0</v>
      </c>
      <c r="H12797">
        <v>1754</v>
      </c>
      <c r="I12797">
        <v>39</v>
      </c>
      <c r="J12797">
        <v>11</v>
      </c>
      <c r="K12797">
        <v>113</v>
      </c>
      <c r="L12797">
        <v>0</v>
      </c>
      <c r="M12797">
        <v>0</v>
      </c>
      <c r="N12797">
        <v>0</v>
      </c>
      <c r="O12797">
        <v>0</v>
      </c>
      <c r="P12797">
        <v>1</v>
      </c>
      <c r="Q12797">
        <v>0</v>
      </c>
      <c r="R12797">
        <v>0</v>
      </c>
      <c r="S12797">
        <v>14</v>
      </c>
      <c r="T12797">
        <v>4</v>
      </c>
      <c r="U12797">
        <v>6</v>
      </c>
      <c r="V12797">
        <v>209</v>
      </c>
      <c r="W12797">
        <v>0</v>
      </c>
      <c r="X12797">
        <v>0</v>
      </c>
      <c r="Y12797">
        <v>0</v>
      </c>
      <c r="Z12797">
        <v>10</v>
      </c>
      <c r="AA12797">
        <v>338</v>
      </c>
      <c r="AB12797">
        <v>1</v>
      </c>
      <c r="AC12797">
        <v>0</v>
      </c>
      <c r="AD12797">
        <v>1</v>
      </c>
      <c r="AE12797">
        <v>1</v>
      </c>
      <c r="AF12797">
        <v>0</v>
      </c>
      <c r="AG12797">
        <v>13779</v>
      </c>
      <c r="AH12797">
        <v>13779</v>
      </c>
      <c r="AI12797">
        <v>4</v>
      </c>
      <c r="AJ12797">
        <v>0</v>
      </c>
      <c r="AK12797">
        <v>0</v>
      </c>
      <c r="AL12797" t="s">
        <v>17457</v>
      </c>
    </row>
    <row r="12798" spans="1:38" x14ac:dyDescent="0.25">
      <c r="A12798" t="s">
        <v>17460</v>
      </c>
      <c r="B12798">
        <v>0</v>
      </c>
      <c r="F12798" t="s">
        <v>17460</v>
      </c>
      <c r="G12798">
        <v>0</v>
      </c>
      <c r="H12798">
        <v>538</v>
      </c>
      <c r="I12798">
        <v>32</v>
      </c>
      <c r="J12798">
        <v>21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1</v>
      </c>
      <c r="Q12798">
        <v>1</v>
      </c>
      <c r="R12798">
        <v>0</v>
      </c>
      <c r="S12798">
        <v>10</v>
      </c>
      <c r="T12798">
        <v>9</v>
      </c>
      <c r="U12798">
        <v>10</v>
      </c>
      <c r="V12798">
        <v>4</v>
      </c>
      <c r="W12798">
        <v>0</v>
      </c>
      <c r="X12798">
        <v>20</v>
      </c>
      <c r="Y12798">
        <v>0</v>
      </c>
      <c r="Z12798">
        <v>19</v>
      </c>
      <c r="AA12798">
        <v>64</v>
      </c>
      <c r="AB12798">
        <v>2</v>
      </c>
      <c r="AC12798">
        <v>3</v>
      </c>
      <c r="AD12798">
        <v>2</v>
      </c>
      <c r="AE12798">
        <v>2</v>
      </c>
      <c r="AF12798">
        <v>0</v>
      </c>
      <c r="AG12798">
        <v>5405</v>
      </c>
      <c r="AH12798">
        <v>5405</v>
      </c>
      <c r="AI12798">
        <v>9</v>
      </c>
      <c r="AJ12798">
        <v>0</v>
      </c>
      <c r="AK12798">
        <v>0</v>
      </c>
      <c r="AL12798" t="s">
        <v>17460</v>
      </c>
    </row>
    <row r="12799" spans="1:38" x14ac:dyDescent="0.25">
      <c r="A12799" t="s">
        <v>17461</v>
      </c>
      <c r="B12799">
        <v>0</v>
      </c>
      <c r="F12799" t="s">
        <v>17461</v>
      </c>
      <c r="G12799">
        <v>0</v>
      </c>
      <c r="H12799">
        <v>257</v>
      </c>
      <c r="I12799">
        <v>23</v>
      </c>
      <c r="J12799">
        <v>2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1</v>
      </c>
      <c r="Q12799">
        <v>0</v>
      </c>
      <c r="R12799">
        <v>0</v>
      </c>
      <c r="S12799">
        <v>9</v>
      </c>
      <c r="T12799">
        <v>5</v>
      </c>
      <c r="U12799">
        <v>6</v>
      </c>
      <c r="V12799">
        <v>4</v>
      </c>
      <c r="W12799">
        <v>0</v>
      </c>
      <c r="X12799">
        <v>1</v>
      </c>
      <c r="Y12799">
        <v>0</v>
      </c>
      <c r="Z12799">
        <v>11</v>
      </c>
      <c r="AA12799">
        <v>12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7128</v>
      </c>
      <c r="AH12799">
        <v>7128</v>
      </c>
      <c r="AI12799">
        <v>5</v>
      </c>
      <c r="AJ12799">
        <v>0</v>
      </c>
      <c r="AK12799">
        <v>0</v>
      </c>
      <c r="AL12799" t="s">
        <v>17461</v>
      </c>
    </row>
    <row r="12800" spans="1:38" x14ac:dyDescent="0.25">
      <c r="A12800" t="s">
        <v>17463</v>
      </c>
      <c r="B12800">
        <v>0</v>
      </c>
      <c r="F12800" t="s">
        <v>17463</v>
      </c>
      <c r="G12800">
        <v>0</v>
      </c>
      <c r="H12800">
        <v>15</v>
      </c>
      <c r="I12800">
        <v>11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2</v>
      </c>
      <c r="T12800">
        <v>0</v>
      </c>
      <c r="U12800">
        <v>0</v>
      </c>
      <c r="V12800">
        <v>3</v>
      </c>
      <c r="W12800">
        <v>0</v>
      </c>
      <c r="X12800">
        <v>0</v>
      </c>
      <c r="Y12800">
        <v>0</v>
      </c>
      <c r="Z12800">
        <v>0</v>
      </c>
      <c r="AA12800">
        <v>3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 t="s">
        <v>17463</v>
      </c>
    </row>
    <row r="12801" spans="1:38" x14ac:dyDescent="0.25">
      <c r="A12801" t="s">
        <v>17462</v>
      </c>
      <c r="B12801">
        <v>0</v>
      </c>
      <c r="F12801" t="s">
        <v>17462</v>
      </c>
      <c r="G12801">
        <v>0</v>
      </c>
      <c r="H12801">
        <v>15</v>
      </c>
      <c r="I12801">
        <v>11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2</v>
      </c>
      <c r="T12801">
        <v>0</v>
      </c>
      <c r="U12801">
        <v>0</v>
      </c>
      <c r="V12801">
        <v>3</v>
      </c>
      <c r="W12801">
        <v>0</v>
      </c>
      <c r="X12801">
        <v>0</v>
      </c>
      <c r="Y12801">
        <v>0</v>
      </c>
      <c r="Z12801">
        <v>0</v>
      </c>
      <c r="AA12801">
        <v>3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  <c r="AK12801">
        <v>0</v>
      </c>
      <c r="AL12801" t="s">
        <v>17462</v>
      </c>
    </row>
    <row r="12802" spans="1:38" x14ac:dyDescent="0.25">
      <c r="A12802" t="s">
        <v>17468</v>
      </c>
      <c r="B12802">
        <v>0</v>
      </c>
      <c r="F12802" t="s">
        <v>17468</v>
      </c>
      <c r="G12802">
        <v>0</v>
      </c>
      <c r="H12802">
        <v>103</v>
      </c>
      <c r="I12802">
        <v>21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2</v>
      </c>
      <c r="Q12802">
        <v>0</v>
      </c>
      <c r="R12802">
        <v>0</v>
      </c>
      <c r="S12802">
        <v>10</v>
      </c>
      <c r="T12802">
        <v>12</v>
      </c>
      <c r="U12802">
        <v>9</v>
      </c>
      <c r="V12802">
        <v>1</v>
      </c>
      <c r="W12802">
        <v>0</v>
      </c>
      <c r="X12802">
        <v>3</v>
      </c>
      <c r="Y12802">
        <v>0</v>
      </c>
      <c r="Z12802">
        <v>21</v>
      </c>
      <c r="AA12802">
        <v>4</v>
      </c>
      <c r="AB12802">
        <v>0</v>
      </c>
      <c r="AC12802">
        <v>1</v>
      </c>
      <c r="AD12802">
        <v>0</v>
      </c>
      <c r="AE12802">
        <v>0</v>
      </c>
      <c r="AF12802">
        <v>0</v>
      </c>
      <c r="AG12802">
        <v>14904</v>
      </c>
      <c r="AH12802">
        <v>14716</v>
      </c>
      <c r="AI12802">
        <v>12</v>
      </c>
      <c r="AJ12802">
        <v>0</v>
      </c>
      <c r="AK12802">
        <v>0</v>
      </c>
      <c r="AL12802" t="s">
        <v>17468</v>
      </c>
    </row>
    <row r="12803" spans="1:38" x14ac:dyDescent="0.25">
      <c r="A12803" t="s">
        <v>17466</v>
      </c>
      <c r="B12803">
        <v>0</v>
      </c>
      <c r="F12803" t="s">
        <v>17466</v>
      </c>
      <c r="G12803">
        <v>0</v>
      </c>
      <c r="H12803">
        <v>207</v>
      </c>
      <c r="I12803">
        <v>19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1</v>
      </c>
      <c r="Q12803">
        <v>0</v>
      </c>
      <c r="R12803">
        <v>0</v>
      </c>
      <c r="S12803">
        <v>47</v>
      </c>
      <c r="T12803">
        <v>7</v>
      </c>
      <c r="U12803">
        <v>7</v>
      </c>
      <c r="V12803">
        <v>39</v>
      </c>
      <c r="W12803">
        <v>0</v>
      </c>
      <c r="X12803">
        <v>10</v>
      </c>
      <c r="Y12803">
        <v>0</v>
      </c>
      <c r="Z12803">
        <v>14</v>
      </c>
      <c r="AA12803">
        <v>44</v>
      </c>
      <c r="AB12803">
        <v>4</v>
      </c>
      <c r="AC12803">
        <v>0</v>
      </c>
      <c r="AD12803">
        <v>2</v>
      </c>
      <c r="AE12803">
        <v>1</v>
      </c>
      <c r="AF12803">
        <v>0</v>
      </c>
      <c r="AG12803">
        <v>5352</v>
      </c>
      <c r="AH12803">
        <v>5334</v>
      </c>
      <c r="AI12803">
        <v>7</v>
      </c>
      <c r="AJ12803">
        <v>0</v>
      </c>
      <c r="AK12803">
        <v>0</v>
      </c>
      <c r="AL12803" t="s">
        <v>17466</v>
      </c>
    </row>
    <row r="12804" spans="1:38" x14ac:dyDescent="0.25">
      <c r="A12804" t="s">
        <v>17467</v>
      </c>
      <c r="B12804">
        <v>0</v>
      </c>
      <c r="F12804" t="s">
        <v>17467</v>
      </c>
      <c r="G12804">
        <v>0</v>
      </c>
      <c r="H12804">
        <v>7</v>
      </c>
      <c r="I12804">
        <v>6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 t="s">
        <v>17467</v>
      </c>
    </row>
    <row r="12805" spans="1:38" x14ac:dyDescent="0.25">
      <c r="A12805" t="s">
        <v>17469</v>
      </c>
      <c r="B12805">
        <v>0</v>
      </c>
      <c r="F12805" t="s">
        <v>17469</v>
      </c>
      <c r="G12805">
        <v>0</v>
      </c>
      <c r="H12805">
        <v>402</v>
      </c>
      <c r="I12805">
        <v>21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2</v>
      </c>
      <c r="T12805">
        <v>6</v>
      </c>
      <c r="U12805">
        <v>0</v>
      </c>
      <c r="V12805">
        <v>17</v>
      </c>
      <c r="W12805">
        <v>0</v>
      </c>
      <c r="X12805">
        <v>4</v>
      </c>
      <c r="Y12805">
        <v>1</v>
      </c>
      <c r="Z12805">
        <v>6</v>
      </c>
      <c r="AA12805">
        <v>21</v>
      </c>
      <c r="AB12805">
        <v>1</v>
      </c>
      <c r="AC12805">
        <v>0</v>
      </c>
      <c r="AD12805">
        <v>0</v>
      </c>
      <c r="AE12805">
        <v>1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 t="s">
        <v>17470</v>
      </c>
    </row>
    <row r="12806" spans="1:38" x14ac:dyDescent="0.25">
      <c r="A12806" t="s">
        <v>17471</v>
      </c>
      <c r="B12806">
        <v>0</v>
      </c>
      <c r="F12806" t="s">
        <v>17471</v>
      </c>
      <c r="G12806">
        <v>0</v>
      </c>
      <c r="H12806">
        <v>6</v>
      </c>
      <c r="I12806">
        <v>6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 t="s">
        <v>17472</v>
      </c>
    </row>
    <row r="12807" spans="1:38" x14ac:dyDescent="0.25">
      <c r="A12807" t="s">
        <v>17474</v>
      </c>
      <c r="B12807">
        <v>0</v>
      </c>
      <c r="F12807" t="s">
        <v>17474</v>
      </c>
      <c r="G12807">
        <v>0</v>
      </c>
      <c r="H12807">
        <v>63</v>
      </c>
      <c r="I12807">
        <v>18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2</v>
      </c>
      <c r="W12807">
        <v>0</v>
      </c>
      <c r="X12807">
        <v>0</v>
      </c>
      <c r="Y12807">
        <v>0</v>
      </c>
      <c r="Z12807">
        <v>0</v>
      </c>
      <c r="AA12807">
        <v>2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 t="s">
        <v>17475</v>
      </c>
    </row>
    <row r="12808" spans="1:38" x14ac:dyDescent="0.25">
      <c r="A12808" t="s">
        <v>17485</v>
      </c>
      <c r="B12808">
        <v>0</v>
      </c>
      <c r="F12808" t="s">
        <v>17485</v>
      </c>
      <c r="G12808">
        <v>0</v>
      </c>
      <c r="H12808">
        <v>500</v>
      </c>
      <c r="I12808">
        <v>27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5</v>
      </c>
      <c r="T12808">
        <v>38</v>
      </c>
      <c r="U12808">
        <v>1</v>
      </c>
      <c r="V12808">
        <v>25</v>
      </c>
      <c r="W12808">
        <v>0</v>
      </c>
      <c r="X12808">
        <v>0</v>
      </c>
      <c r="Y12808">
        <v>0</v>
      </c>
      <c r="Z12808">
        <v>39</v>
      </c>
      <c r="AA12808">
        <v>113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1406</v>
      </c>
      <c r="AH12808">
        <v>1406</v>
      </c>
      <c r="AI12808">
        <v>38</v>
      </c>
      <c r="AJ12808">
        <v>0</v>
      </c>
      <c r="AK12808">
        <v>0</v>
      </c>
      <c r="AL12808" t="s">
        <v>17485</v>
      </c>
    </row>
    <row r="12809" spans="1:38" x14ac:dyDescent="0.25">
      <c r="A12809" t="s">
        <v>17476</v>
      </c>
      <c r="B12809">
        <v>0</v>
      </c>
      <c r="F12809" t="s">
        <v>17476</v>
      </c>
      <c r="G12809">
        <v>0</v>
      </c>
      <c r="H12809">
        <v>2515</v>
      </c>
      <c r="I12809">
        <v>41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3</v>
      </c>
      <c r="Q12809">
        <v>2</v>
      </c>
      <c r="R12809">
        <v>0</v>
      </c>
      <c r="S12809">
        <v>19</v>
      </c>
      <c r="T12809">
        <v>9</v>
      </c>
      <c r="U12809">
        <v>19</v>
      </c>
      <c r="V12809">
        <v>87</v>
      </c>
      <c r="W12809">
        <v>0</v>
      </c>
      <c r="X12809">
        <v>4</v>
      </c>
      <c r="Y12809">
        <v>14</v>
      </c>
      <c r="Z12809">
        <v>28</v>
      </c>
      <c r="AA12809">
        <v>282</v>
      </c>
      <c r="AB12809">
        <v>4</v>
      </c>
      <c r="AC12809">
        <v>3</v>
      </c>
      <c r="AD12809">
        <v>0</v>
      </c>
      <c r="AE12809">
        <v>4</v>
      </c>
      <c r="AF12809">
        <v>0</v>
      </c>
      <c r="AG12809">
        <v>12412</v>
      </c>
      <c r="AH12809">
        <v>12412</v>
      </c>
      <c r="AI12809">
        <v>12</v>
      </c>
      <c r="AJ12809">
        <v>0</v>
      </c>
      <c r="AK12809">
        <v>0</v>
      </c>
      <c r="AL12809" t="s">
        <v>17476</v>
      </c>
    </row>
    <row r="12810" spans="1:38" x14ac:dyDescent="0.25">
      <c r="A12810" t="s">
        <v>17477</v>
      </c>
      <c r="B12810">
        <v>0</v>
      </c>
      <c r="F12810" t="s">
        <v>17477</v>
      </c>
      <c r="G12810">
        <v>0</v>
      </c>
      <c r="H12810">
        <v>2528</v>
      </c>
      <c r="I12810">
        <v>42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2</v>
      </c>
      <c r="Q12810">
        <v>1</v>
      </c>
      <c r="R12810">
        <v>0</v>
      </c>
      <c r="S12810">
        <v>19</v>
      </c>
      <c r="T12810">
        <v>9</v>
      </c>
      <c r="U12810">
        <v>18</v>
      </c>
      <c r="V12810">
        <v>133</v>
      </c>
      <c r="W12810">
        <v>0</v>
      </c>
      <c r="X12810">
        <v>7</v>
      </c>
      <c r="Y12810">
        <v>9</v>
      </c>
      <c r="Z12810">
        <v>27</v>
      </c>
      <c r="AA12810">
        <v>320</v>
      </c>
      <c r="AB12810">
        <v>7</v>
      </c>
      <c r="AC12810">
        <v>3</v>
      </c>
      <c r="AD12810">
        <v>3</v>
      </c>
      <c r="AE12810">
        <v>4</v>
      </c>
      <c r="AF12810">
        <v>0</v>
      </c>
      <c r="AG12810">
        <v>16471</v>
      </c>
      <c r="AH12810">
        <v>16471</v>
      </c>
      <c r="AI12810">
        <v>8</v>
      </c>
      <c r="AJ12810">
        <v>0</v>
      </c>
      <c r="AK12810">
        <v>0</v>
      </c>
      <c r="AL12810" t="s">
        <v>17477</v>
      </c>
    </row>
    <row r="12811" spans="1:38" x14ac:dyDescent="0.25">
      <c r="A12811" t="s">
        <v>17473</v>
      </c>
      <c r="B12811">
        <v>0</v>
      </c>
      <c r="F12811" t="s">
        <v>17473</v>
      </c>
      <c r="G12811">
        <v>0</v>
      </c>
      <c r="H12811">
        <v>-1</v>
      </c>
      <c r="I12811">
        <v>-1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2</v>
      </c>
      <c r="T12811">
        <v>1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1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 t="s">
        <v>17473</v>
      </c>
    </row>
    <row r="12812" spans="1:38" x14ac:dyDescent="0.25">
      <c r="A12812" t="s">
        <v>17478</v>
      </c>
      <c r="B12812">
        <v>0</v>
      </c>
      <c r="F12812" t="s">
        <v>17478</v>
      </c>
      <c r="G12812">
        <v>0</v>
      </c>
      <c r="H12812">
        <v>-1</v>
      </c>
      <c r="I12812">
        <v>-1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2</v>
      </c>
      <c r="T12812">
        <v>2</v>
      </c>
      <c r="U12812">
        <v>1</v>
      </c>
      <c r="V12812">
        <v>0</v>
      </c>
      <c r="W12812">
        <v>0</v>
      </c>
      <c r="X12812">
        <v>0</v>
      </c>
      <c r="Y12812">
        <v>0</v>
      </c>
      <c r="Z12812">
        <v>3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64</v>
      </c>
      <c r="AH12812">
        <v>64</v>
      </c>
      <c r="AI12812">
        <v>0</v>
      </c>
      <c r="AJ12812">
        <v>0</v>
      </c>
      <c r="AK12812">
        <v>0</v>
      </c>
      <c r="AL12812" t="s">
        <v>17478</v>
      </c>
    </row>
    <row r="12813" spans="1:38" x14ac:dyDescent="0.25">
      <c r="A12813" t="s">
        <v>17479</v>
      </c>
      <c r="B12813">
        <v>0</v>
      </c>
      <c r="F12813" t="s">
        <v>17479</v>
      </c>
      <c r="G12813">
        <v>0</v>
      </c>
      <c r="H12813">
        <v>55</v>
      </c>
      <c r="I12813">
        <v>14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11</v>
      </c>
      <c r="W12813">
        <v>0</v>
      </c>
      <c r="X12813">
        <v>0</v>
      </c>
      <c r="Y12813">
        <v>0</v>
      </c>
      <c r="Z12813">
        <v>0</v>
      </c>
      <c r="AA12813">
        <v>11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 t="s">
        <v>17479</v>
      </c>
    </row>
    <row r="12814" spans="1:38" x14ac:dyDescent="0.25">
      <c r="A12814" t="s">
        <v>17483</v>
      </c>
      <c r="B12814">
        <v>0</v>
      </c>
      <c r="F12814" t="s">
        <v>17483</v>
      </c>
      <c r="G12814">
        <v>0</v>
      </c>
      <c r="H12814">
        <v>723</v>
      </c>
      <c r="I12814">
        <v>24</v>
      </c>
      <c r="J12814">
        <v>1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1</v>
      </c>
      <c r="Q12814">
        <v>0</v>
      </c>
      <c r="R12814">
        <v>0</v>
      </c>
      <c r="S12814">
        <v>21</v>
      </c>
      <c r="T12814">
        <v>7</v>
      </c>
      <c r="U12814">
        <v>3</v>
      </c>
      <c r="V12814">
        <v>2</v>
      </c>
      <c r="W12814">
        <v>0</v>
      </c>
      <c r="X12814">
        <v>123</v>
      </c>
      <c r="Y12814">
        <v>0</v>
      </c>
      <c r="Z12814">
        <v>10</v>
      </c>
      <c r="AA12814">
        <v>1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257317</v>
      </c>
      <c r="AH12814">
        <v>257274</v>
      </c>
      <c r="AI12814">
        <v>6</v>
      </c>
      <c r="AJ12814">
        <v>0</v>
      </c>
      <c r="AK12814">
        <v>0</v>
      </c>
      <c r="AL12814" t="s">
        <v>17483</v>
      </c>
    </row>
    <row r="12815" spans="1:38" x14ac:dyDescent="0.25">
      <c r="A12815" t="s">
        <v>17480</v>
      </c>
      <c r="B12815">
        <v>0</v>
      </c>
      <c r="F12815" t="s">
        <v>17480</v>
      </c>
      <c r="G12815">
        <v>0</v>
      </c>
      <c r="H12815">
        <v>723</v>
      </c>
      <c r="I12815">
        <v>24</v>
      </c>
      <c r="J12815">
        <v>1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1</v>
      </c>
      <c r="Q12815">
        <v>0</v>
      </c>
      <c r="R12815">
        <v>0</v>
      </c>
      <c r="S12815">
        <v>21</v>
      </c>
      <c r="T12815">
        <v>7</v>
      </c>
      <c r="U12815">
        <v>3</v>
      </c>
      <c r="V12815">
        <v>2</v>
      </c>
      <c r="W12815">
        <v>0</v>
      </c>
      <c r="X12815">
        <v>123</v>
      </c>
      <c r="Y12815">
        <v>0</v>
      </c>
      <c r="Z12815">
        <v>10</v>
      </c>
      <c r="AA12815">
        <v>1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257317</v>
      </c>
      <c r="AH12815">
        <v>257274</v>
      </c>
      <c r="AI12815">
        <v>6</v>
      </c>
      <c r="AJ12815">
        <v>0</v>
      </c>
      <c r="AK12815">
        <v>0</v>
      </c>
      <c r="AL12815" t="s">
        <v>17480</v>
      </c>
    </row>
    <row r="12816" spans="1:38" x14ac:dyDescent="0.25">
      <c r="A12816" t="s">
        <v>17482</v>
      </c>
      <c r="B12816">
        <v>0</v>
      </c>
      <c r="F12816" t="s">
        <v>17482</v>
      </c>
      <c r="G12816">
        <v>0</v>
      </c>
      <c r="H12816">
        <v>723</v>
      </c>
      <c r="I12816">
        <v>24</v>
      </c>
      <c r="J12816">
        <v>1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1</v>
      </c>
      <c r="Q12816">
        <v>0</v>
      </c>
      <c r="R12816">
        <v>0</v>
      </c>
      <c r="S12816">
        <v>21</v>
      </c>
      <c r="T12816">
        <v>7</v>
      </c>
      <c r="U12816">
        <v>3</v>
      </c>
      <c r="V12816">
        <v>2</v>
      </c>
      <c r="W12816">
        <v>0</v>
      </c>
      <c r="X12816">
        <v>123</v>
      </c>
      <c r="Y12816">
        <v>0</v>
      </c>
      <c r="Z12816">
        <v>10</v>
      </c>
      <c r="AA12816">
        <v>1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257317</v>
      </c>
      <c r="AH12816">
        <v>257274</v>
      </c>
      <c r="AI12816">
        <v>7</v>
      </c>
      <c r="AJ12816">
        <v>0</v>
      </c>
      <c r="AK12816">
        <v>0</v>
      </c>
      <c r="AL12816" t="s">
        <v>17482</v>
      </c>
    </row>
    <row r="12817" spans="1:38" x14ac:dyDescent="0.25">
      <c r="A12817" t="s">
        <v>17484</v>
      </c>
      <c r="B12817">
        <v>0</v>
      </c>
      <c r="F12817" t="s">
        <v>17484</v>
      </c>
      <c r="G12817">
        <v>0</v>
      </c>
      <c r="H12817">
        <v>723</v>
      </c>
      <c r="I12817">
        <v>24</v>
      </c>
      <c r="J12817">
        <v>1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1</v>
      </c>
      <c r="Q12817">
        <v>0</v>
      </c>
      <c r="R12817">
        <v>0</v>
      </c>
      <c r="S12817">
        <v>22</v>
      </c>
      <c r="T12817">
        <v>7</v>
      </c>
      <c r="U12817">
        <v>3</v>
      </c>
      <c r="V12817">
        <v>2</v>
      </c>
      <c r="W12817">
        <v>0</v>
      </c>
      <c r="X12817">
        <v>124</v>
      </c>
      <c r="Y12817">
        <v>0</v>
      </c>
      <c r="Z12817">
        <v>10</v>
      </c>
      <c r="AA12817">
        <v>1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257317</v>
      </c>
      <c r="AH12817">
        <v>257274</v>
      </c>
      <c r="AI12817">
        <v>6</v>
      </c>
      <c r="AJ12817">
        <v>0</v>
      </c>
      <c r="AK12817">
        <v>0</v>
      </c>
      <c r="AL12817" t="s">
        <v>17484</v>
      </c>
    </row>
    <row r="12818" spans="1:38" x14ac:dyDescent="0.25">
      <c r="A12818" t="s">
        <v>17487</v>
      </c>
      <c r="B12818">
        <v>0</v>
      </c>
      <c r="F12818" t="s">
        <v>17487</v>
      </c>
      <c r="G12818">
        <v>0</v>
      </c>
      <c r="H12818">
        <v>725</v>
      </c>
      <c r="I12818">
        <v>24</v>
      </c>
      <c r="J12818">
        <v>1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1</v>
      </c>
      <c r="Q12818">
        <v>0</v>
      </c>
      <c r="R12818">
        <v>0</v>
      </c>
      <c r="S12818">
        <v>21</v>
      </c>
      <c r="T12818">
        <v>10</v>
      </c>
      <c r="U12818">
        <v>3</v>
      </c>
      <c r="V12818">
        <v>2</v>
      </c>
      <c r="W12818">
        <v>0</v>
      </c>
      <c r="X12818">
        <v>123</v>
      </c>
      <c r="Y12818">
        <v>0</v>
      </c>
      <c r="Z12818">
        <v>13</v>
      </c>
      <c r="AA12818">
        <v>1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257317</v>
      </c>
      <c r="AH12818">
        <v>257274</v>
      </c>
      <c r="AI12818">
        <v>7</v>
      </c>
      <c r="AJ12818">
        <v>0</v>
      </c>
      <c r="AK12818">
        <v>0</v>
      </c>
      <c r="AL12818" t="s">
        <v>17487</v>
      </c>
    </row>
    <row r="12819" spans="1:38" x14ac:dyDescent="0.25">
      <c r="A12819" t="s">
        <v>17488</v>
      </c>
      <c r="B12819">
        <v>0</v>
      </c>
      <c r="F12819" t="s">
        <v>17488</v>
      </c>
      <c r="G12819">
        <v>0</v>
      </c>
      <c r="H12819">
        <v>725</v>
      </c>
      <c r="I12819">
        <v>24</v>
      </c>
      <c r="J12819">
        <v>1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1</v>
      </c>
      <c r="Q12819">
        <v>0</v>
      </c>
      <c r="R12819">
        <v>0</v>
      </c>
      <c r="S12819">
        <v>21</v>
      </c>
      <c r="T12819">
        <v>10</v>
      </c>
      <c r="U12819">
        <v>3</v>
      </c>
      <c r="V12819">
        <v>2</v>
      </c>
      <c r="W12819">
        <v>0</v>
      </c>
      <c r="X12819">
        <v>123</v>
      </c>
      <c r="Y12819">
        <v>0</v>
      </c>
      <c r="Z12819">
        <v>13</v>
      </c>
      <c r="AA12819">
        <v>10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257317</v>
      </c>
      <c r="AH12819">
        <v>257274</v>
      </c>
      <c r="AI12819">
        <v>7</v>
      </c>
      <c r="AJ12819">
        <v>0</v>
      </c>
      <c r="AK12819">
        <v>0</v>
      </c>
      <c r="AL12819" t="s">
        <v>17488</v>
      </c>
    </row>
    <row r="12820" spans="1:38" x14ac:dyDescent="0.25">
      <c r="A12820" t="s">
        <v>17486</v>
      </c>
      <c r="B12820">
        <v>0</v>
      </c>
      <c r="F12820" t="s">
        <v>17486</v>
      </c>
      <c r="G12820">
        <v>0</v>
      </c>
      <c r="H12820">
        <v>725</v>
      </c>
      <c r="I12820">
        <v>24</v>
      </c>
      <c r="J12820">
        <v>1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1</v>
      </c>
      <c r="Q12820">
        <v>0</v>
      </c>
      <c r="R12820">
        <v>0</v>
      </c>
      <c r="S12820">
        <v>21</v>
      </c>
      <c r="T12820">
        <v>10</v>
      </c>
      <c r="U12820">
        <v>3</v>
      </c>
      <c r="V12820">
        <v>2</v>
      </c>
      <c r="W12820">
        <v>0</v>
      </c>
      <c r="X12820">
        <v>123</v>
      </c>
      <c r="Y12820">
        <v>0</v>
      </c>
      <c r="Z12820">
        <v>13</v>
      </c>
      <c r="AA12820">
        <v>1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257317</v>
      </c>
      <c r="AH12820">
        <v>257274</v>
      </c>
      <c r="AI12820">
        <v>4</v>
      </c>
      <c r="AJ12820">
        <v>0</v>
      </c>
      <c r="AK12820">
        <v>0</v>
      </c>
      <c r="AL12820" t="s">
        <v>17486</v>
      </c>
    </row>
    <row r="12821" spans="1:38" x14ac:dyDescent="0.25">
      <c r="A12821" t="s">
        <v>17489</v>
      </c>
      <c r="B12821">
        <v>0</v>
      </c>
      <c r="F12821" t="s">
        <v>17489</v>
      </c>
      <c r="G12821">
        <v>0</v>
      </c>
      <c r="H12821">
        <v>726</v>
      </c>
      <c r="I12821">
        <v>24</v>
      </c>
      <c r="J12821">
        <v>1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1</v>
      </c>
      <c r="Q12821">
        <v>0</v>
      </c>
      <c r="R12821">
        <v>0</v>
      </c>
      <c r="S12821">
        <v>21</v>
      </c>
      <c r="T12821">
        <v>10</v>
      </c>
      <c r="U12821">
        <v>3</v>
      </c>
      <c r="V12821">
        <v>2</v>
      </c>
      <c r="W12821">
        <v>0</v>
      </c>
      <c r="X12821">
        <v>123</v>
      </c>
      <c r="Y12821">
        <v>0</v>
      </c>
      <c r="Z12821">
        <v>13</v>
      </c>
      <c r="AA12821">
        <v>1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257317</v>
      </c>
      <c r="AH12821">
        <v>257274</v>
      </c>
      <c r="AI12821">
        <v>7</v>
      </c>
      <c r="AJ12821">
        <v>0</v>
      </c>
      <c r="AK12821">
        <v>0</v>
      </c>
      <c r="AL12821" t="s">
        <v>17489</v>
      </c>
    </row>
    <row r="12822" spans="1:38" x14ac:dyDescent="0.25">
      <c r="A12822" t="s">
        <v>17490</v>
      </c>
      <c r="B12822">
        <v>0</v>
      </c>
      <c r="F12822" t="s">
        <v>17490</v>
      </c>
      <c r="G12822">
        <v>0</v>
      </c>
      <c r="H12822">
        <v>8</v>
      </c>
      <c r="I12822">
        <v>8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1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 t="s">
        <v>17490</v>
      </c>
    </row>
    <row r="12823" spans="1:38" x14ac:dyDescent="0.25">
      <c r="A12823" t="s">
        <v>17492</v>
      </c>
      <c r="B12823">
        <v>0</v>
      </c>
      <c r="F12823" t="s">
        <v>17492</v>
      </c>
      <c r="G12823">
        <v>0</v>
      </c>
      <c r="H12823">
        <v>1501</v>
      </c>
      <c r="I12823">
        <v>43</v>
      </c>
      <c r="J12823">
        <v>115</v>
      </c>
      <c r="K12823">
        <v>7</v>
      </c>
      <c r="L12823">
        <v>0</v>
      </c>
      <c r="M12823">
        <v>0</v>
      </c>
      <c r="N12823">
        <v>0</v>
      </c>
      <c r="O12823">
        <v>0</v>
      </c>
      <c r="P12823">
        <v>3</v>
      </c>
      <c r="Q12823">
        <v>1</v>
      </c>
      <c r="R12823">
        <v>0</v>
      </c>
      <c r="S12823">
        <v>35</v>
      </c>
      <c r="T12823">
        <v>53</v>
      </c>
      <c r="U12823">
        <v>58</v>
      </c>
      <c r="V12823">
        <v>132</v>
      </c>
      <c r="W12823">
        <v>0</v>
      </c>
      <c r="X12823">
        <v>11</v>
      </c>
      <c r="Y12823">
        <v>4</v>
      </c>
      <c r="Z12823">
        <v>111</v>
      </c>
      <c r="AA12823">
        <v>235</v>
      </c>
      <c r="AB12823">
        <v>1</v>
      </c>
      <c r="AC12823">
        <v>4</v>
      </c>
      <c r="AD12823">
        <v>1</v>
      </c>
      <c r="AE12823">
        <v>1</v>
      </c>
      <c r="AF12823">
        <v>0</v>
      </c>
      <c r="AG12823">
        <v>37385</v>
      </c>
      <c r="AH12823">
        <v>27383</v>
      </c>
      <c r="AI12823">
        <v>45</v>
      </c>
      <c r="AJ12823">
        <v>0</v>
      </c>
      <c r="AK12823">
        <v>0</v>
      </c>
      <c r="AL12823" t="s">
        <v>17492</v>
      </c>
    </row>
    <row r="12824" spans="1:38" x14ac:dyDescent="0.25">
      <c r="A12824" t="s">
        <v>17491</v>
      </c>
      <c r="B12824">
        <v>0</v>
      </c>
      <c r="F12824" t="s">
        <v>17491</v>
      </c>
      <c r="G12824">
        <v>0</v>
      </c>
      <c r="H12824">
        <v>182</v>
      </c>
      <c r="I12824">
        <v>31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1</v>
      </c>
      <c r="Q12824">
        <v>1</v>
      </c>
      <c r="R12824">
        <v>0</v>
      </c>
      <c r="S12824">
        <v>4</v>
      </c>
      <c r="T12824">
        <v>7</v>
      </c>
      <c r="U12824">
        <v>15</v>
      </c>
      <c r="V12824">
        <v>9</v>
      </c>
      <c r="W12824">
        <v>0</v>
      </c>
      <c r="X12824">
        <v>3</v>
      </c>
      <c r="Y12824">
        <v>0</v>
      </c>
      <c r="Z12824">
        <v>22</v>
      </c>
      <c r="AA12824">
        <v>23</v>
      </c>
      <c r="AB12824">
        <v>1</v>
      </c>
      <c r="AC12824">
        <v>4</v>
      </c>
      <c r="AD12824">
        <v>1</v>
      </c>
      <c r="AE12824">
        <v>1</v>
      </c>
      <c r="AF12824">
        <v>0</v>
      </c>
      <c r="AG12824">
        <v>15298</v>
      </c>
      <c r="AH12824">
        <v>15298</v>
      </c>
      <c r="AI12824">
        <v>5</v>
      </c>
      <c r="AJ12824">
        <v>0</v>
      </c>
      <c r="AK12824">
        <v>0</v>
      </c>
      <c r="AL12824" t="s">
        <v>17491</v>
      </c>
    </row>
    <row r="12825" spans="1:38" x14ac:dyDescent="0.25">
      <c r="A12825" t="s">
        <v>17496</v>
      </c>
      <c r="B12825">
        <v>0</v>
      </c>
      <c r="F12825" t="s">
        <v>17496</v>
      </c>
      <c r="G12825">
        <v>0</v>
      </c>
      <c r="H12825">
        <v>637</v>
      </c>
      <c r="I12825">
        <v>42</v>
      </c>
      <c r="J12825">
        <v>0</v>
      </c>
      <c r="K12825">
        <v>1</v>
      </c>
      <c r="L12825">
        <v>0</v>
      </c>
      <c r="M12825">
        <v>0</v>
      </c>
      <c r="N12825">
        <v>0</v>
      </c>
      <c r="O12825">
        <v>0</v>
      </c>
      <c r="P12825">
        <v>3</v>
      </c>
      <c r="Q12825">
        <v>20</v>
      </c>
      <c r="R12825">
        <v>0</v>
      </c>
      <c r="S12825">
        <v>19</v>
      </c>
      <c r="T12825">
        <v>60</v>
      </c>
      <c r="U12825">
        <v>17</v>
      </c>
      <c r="V12825">
        <v>4</v>
      </c>
      <c r="W12825">
        <v>0</v>
      </c>
      <c r="X12825">
        <v>22</v>
      </c>
      <c r="Y12825">
        <v>0</v>
      </c>
      <c r="Z12825">
        <v>77</v>
      </c>
      <c r="AA12825">
        <v>42</v>
      </c>
      <c r="AB12825">
        <v>21</v>
      </c>
      <c r="AC12825">
        <v>0</v>
      </c>
      <c r="AD12825">
        <v>2</v>
      </c>
      <c r="AE12825">
        <v>21</v>
      </c>
      <c r="AF12825">
        <v>0</v>
      </c>
      <c r="AG12825">
        <v>53183</v>
      </c>
      <c r="AH12825">
        <v>53153</v>
      </c>
      <c r="AI12825">
        <v>62</v>
      </c>
      <c r="AJ12825">
        <v>0</v>
      </c>
      <c r="AK12825">
        <v>0</v>
      </c>
      <c r="AL12825" t="s">
        <v>17496</v>
      </c>
    </row>
    <row r="12826" spans="1:38" x14ac:dyDescent="0.25">
      <c r="A12826" t="s">
        <v>17494</v>
      </c>
      <c r="B12826">
        <v>0</v>
      </c>
      <c r="F12826" t="s">
        <v>17494</v>
      </c>
      <c r="G12826">
        <v>0</v>
      </c>
      <c r="H12826">
        <v>637</v>
      </c>
      <c r="I12826">
        <v>42</v>
      </c>
      <c r="J12826">
        <v>0</v>
      </c>
      <c r="K12826">
        <v>1</v>
      </c>
      <c r="L12826">
        <v>0</v>
      </c>
      <c r="M12826">
        <v>0</v>
      </c>
      <c r="N12826">
        <v>0</v>
      </c>
      <c r="O12826">
        <v>0</v>
      </c>
      <c r="P12826">
        <v>3</v>
      </c>
      <c r="Q12826">
        <v>20</v>
      </c>
      <c r="R12826">
        <v>0</v>
      </c>
      <c r="S12826">
        <v>19</v>
      </c>
      <c r="T12826">
        <v>60</v>
      </c>
      <c r="U12826">
        <v>17</v>
      </c>
      <c r="V12826">
        <v>4</v>
      </c>
      <c r="W12826">
        <v>0</v>
      </c>
      <c r="X12826">
        <v>22</v>
      </c>
      <c r="Y12826">
        <v>0</v>
      </c>
      <c r="Z12826">
        <v>77</v>
      </c>
      <c r="AA12826">
        <v>42</v>
      </c>
      <c r="AB12826">
        <v>21</v>
      </c>
      <c r="AC12826">
        <v>0</v>
      </c>
      <c r="AD12826">
        <v>2</v>
      </c>
      <c r="AE12826">
        <v>21</v>
      </c>
      <c r="AF12826">
        <v>0</v>
      </c>
      <c r="AG12826">
        <v>53183</v>
      </c>
      <c r="AH12826">
        <v>53153</v>
      </c>
      <c r="AI12826">
        <v>62</v>
      </c>
      <c r="AJ12826">
        <v>0</v>
      </c>
      <c r="AK12826">
        <v>0</v>
      </c>
      <c r="AL12826" t="s">
        <v>17494</v>
      </c>
    </row>
    <row r="12827" spans="1:38" x14ac:dyDescent="0.25">
      <c r="A12827" t="s">
        <v>17495</v>
      </c>
      <c r="B12827">
        <v>0</v>
      </c>
      <c r="F12827" t="s">
        <v>17495</v>
      </c>
      <c r="G12827">
        <v>0</v>
      </c>
      <c r="H12827">
        <v>637</v>
      </c>
      <c r="I12827">
        <v>42</v>
      </c>
      <c r="J12827">
        <v>0</v>
      </c>
      <c r="K12827">
        <v>1</v>
      </c>
      <c r="L12827">
        <v>0</v>
      </c>
      <c r="M12827">
        <v>0</v>
      </c>
      <c r="N12827">
        <v>0</v>
      </c>
      <c r="O12827">
        <v>0</v>
      </c>
      <c r="P12827">
        <v>3</v>
      </c>
      <c r="Q12827">
        <v>20</v>
      </c>
      <c r="R12827">
        <v>0</v>
      </c>
      <c r="S12827">
        <v>19</v>
      </c>
      <c r="T12827">
        <v>60</v>
      </c>
      <c r="U12827">
        <v>17</v>
      </c>
      <c r="V12827">
        <v>4</v>
      </c>
      <c r="W12827">
        <v>0</v>
      </c>
      <c r="X12827">
        <v>22</v>
      </c>
      <c r="Y12827">
        <v>0</v>
      </c>
      <c r="Z12827">
        <v>77</v>
      </c>
      <c r="AA12827">
        <v>42</v>
      </c>
      <c r="AB12827">
        <v>21</v>
      </c>
      <c r="AC12827">
        <v>0</v>
      </c>
      <c r="AD12827">
        <v>2</v>
      </c>
      <c r="AE12827">
        <v>21</v>
      </c>
      <c r="AF12827">
        <v>0</v>
      </c>
      <c r="AG12827">
        <v>53183</v>
      </c>
      <c r="AH12827">
        <v>53153</v>
      </c>
      <c r="AI12827">
        <v>62</v>
      </c>
      <c r="AJ12827">
        <v>0</v>
      </c>
      <c r="AK12827">
        <v>0</v>
      </c>
      <c r="AL12827" t="s">
        <v>17495</v>
      </c>
    </row>
    <row r="12828" spans="1:38" x14ac:dyDescent="0.25">
      <c r="A12828" t="s">
        <v>17493</v>
      </c>
      <c r="B12828">
        <v>0</v>
      </c>
      <c r="F12828" t="s">
        <v>17493</v>
      </c>
      <c r="G12828">
        <v>0</v>
      </c>
      <c r="H12828">
        <v>242</v>
      </c>
      <c r="I12828">
        <v>19</v>
      </c>
      <c r="J12828">
        <v>3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1</v>
      </c>
      <c r="Q12828">
        <v>0</v>
      </c>
      <c r="R12828">
        <v>0</v>
      </c>
      <c r="S12828">
        <v>9</v>
      </c>
      <c r="T12828">
        <v>2</v>
      </c>
      <c r="U12828">
        <v>4</v>
      </c>
      <c r="V12828">
        <v>1</v>
      </c>
      <c r="W12828">
        <v>0</v>
      </c>
      <c r="X12828">
        <v>1</v>
      </c>
      <c r="Y12828">
        <v>0</v>
      </c>
      <c r="Z12828">
        <v>6</v>
      </c>
      <c r="AA12828">
        <v>1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5790</v>
      </c>
      <c r="AH12828">
        <v>5790</v>
      </c>
      <c r="AI12828">
        <v>2</v>
      </c>
      <c r="AJ12828">
        <v>0</v>
      </c>
      <c r="AK12828">
        <v>0</v>
      </c>
      <c r="AL12828" t="s">
        <v>17493</v>
      </c>
    </row>
    <row r="12829" spans="1:38" x14ac:dyDescent="0.25">
      <c r="A12829" t="s">
        <v>17499</v>
      </c>
      <c r="B12829">
        <v>0</v>
      </c>
      <c r="F12829" t="s">
        <v>17499</v>
      </c>
      <c r="G12829">
        <v>0</v>
      </c>
      <c r="H12829">
        <v>312</v>
      </c>
      <c r="I12829">
        <v>30</v>
      </c>
      <c r="J12829">
        <v>4</v>
      </c>
      <c r="K12829">
        <v>4</v>
      </c>
      <c r="L12829">
        <v>0</v>
      </c>
      <c r="M12829">
        <v>0</v>
      </c>
      <c r="N12829">
        <v>0</v>
      </c>
      <c r="O12829">
        <v>0</v>
      </c>
      <c r="P12829">
        <v>1</v>
      </c>
      <c r="Q12829">
        <v>0</v>
      </c>
      <c r="R12829">
        <v>0</v>
      </c>
      <c r="S12829">
        <v>14</v>
      </c>
      <c r="T12829">
        <v>4</v>
      </c>
      <c r="U12829">
        <v>6</v>
      </c>
      <c r="V12829">
        <v>15</v>
      </c>
      <c r="W12829">
        <v>10</v>
      </c>
      <c r="X12829">
        <v>0</v>
      </c>
      <c r="Y12829">
        <v>0</v>
      </c>
      <c r="Z12829">
        <v>10</v>
      </c>
      <c r="AA12829">
        <v>18</v>
      </c>
      <c r="AB12829">
        <v>1</v>
      </c>
      <c r="AC12829">
        <v>0</v>
      </c>
      <c r="AD12829">
        <v>6</v>
      </c>
      <c r="AE12829">
        <v>6</v>
      </c>
      <c r="AF12829">
        <v>0</v>
      </c>
      <c r="AG12829">
        <v>13509</v>
      </c>
      <c r="AH12829">
        <v>13509</v>
      </c>
      <c r="AI12829">
        <v>4</v>
      </c>
      <c r="AJ12829">
        <v>0</v>
      </c>
      <c r="AK12829">
        <v>0</v>
      </c>
      <c r="AL12829" t="s">
        <v>17499</v>
      </c>
    </row>
    <row r="12830" spans="1:38" x14ac:dyDescent="0.25">
      <c r="A12830" t="s">
        <v>17498</v>
      </c>
      <c r="B12830">
        <v>0</v>
      </c>
      <c r="F12830" t="s">
        <v>17498</v>
      </c>
      <c r="G12830">
        <v>0</v>
      </c>
      <c r="H12830">
        <v>9</v>
      </c>
      <c r="I12830">
        <v>6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4</v>
      </c>
      <c r="T12830">
        <v>1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1</v>
      </c>
      <c r="AA12830">
        <v>0</v>
      </c>
      <c r="AB12830">
        <v>1</v>
      </c>
      <c r="AC12830">
        <v>0</v>
      </c>
      <c r="AD12830">
        <v>1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 t="s">
        <v>17498</v>
      </c>
    </row>
    <row r="12831" spans="1:38" x14ac:dyDescent="0.25">
      <c r="A12831" t="s">
        <v>17497</v>
      </c>
      <c r="B12831">
        <v>0</v>
      </c>
      <c r="F12831" t="s">
        <v>17497</v>
      </c>
      <c r="G12831">
        <v>0</v>
      </c>
      <c r="H12831">
        <v>9</v>
      </c>
      <c r="I12831">
        <v>6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4</v>
      </c>
      <c r="T12831">
        <v>1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1</v>
      </c>
      <c r="AA12831">
        <v>0</v>
      </c>
      <c r="AB12831">
        <v>1</v>
      </c>
      <c r="AC12831">
        <v>0</v>
      </c>
      <c r="AD12831">
        <v>1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 t="s">
        <v>17497</v>
      </c>
    </row>
    <row r="12832" spans="1:38" x14ac:dyDescent="0.25">
      <c r="A12832" t="s">
        <v>17518</v>
      </c>
      <c r="B12832">
        <v>0</v>
      </c>
      <c r="F12832" t="s">
        <v>17518</v>
      </c>
      <c r="G12832">
        <v>0</v>
      </c>
      <c r="H12832">
        <v>27</v>
      </c>
      <c r="I12832">
        <v>15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2</v>
      </c>
      <c r="T12832">
        <v>3</v>
      </c>
      <c r="U12832">
        <v>1</v>
      </c>
      <c r="V12832">
        <v>0</v>
      </c>
      <c r="W12832">
        <v>0</v>
      </c>
      <c r="X12832">
        <v>0</v>
      </c>
      <c r="Y12832">
        <v>0</v>
      </c>
      <c r="Z12832">
        <v>4</v>
      </c>
      <c r="AA12832">
        <v>3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158</v>
      </c>
      <c r="AH12832">
        <v>0</v>
      </c>
      <c r="AI12832">
        <v>3</v>
      </c>
      <c r="AJ12832">
        <v>0</v>
      </c>
      <c r="AK12832">
        <v>0</v>
      </c>
      <c r="AL12832" t="s">
        <v>17519</v>
      </c>
    </row>
    <row r="12833" spans="1:38" x14ac:dyDescent="0.25">
      <c r="A12833" t="s">
        <v>17520</v>
      </c>
      <c r="B12833">
        <v>0</v>
      </c>
      <c r="F12833" t="s">
        <v>17520</v>
      </c>
      <c r="G12833">
        <v>0</v>
      </c>
      <c r="H12833">
        <v>27</v>
      </c>
      <c r="I12833">
        <v>15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2</v>
      </c>
      <c r="T12833">
        <v>3</v>
      </c>
      <c r="U12833">
        <v>1</v>
      </c>
      <c r="V12833">
        <v>0</v>
      </c>
      <c r="W12833">
        <v>0</v>
      </c>
      <c r="X12833">
        <v>0</v>
      </c>
      <c r="Y12833">
        <v>0</v>
      </c>
      <c r="Z12833">
        <v>4</v>
      </c>
      <c r="AA12833">
        <v>3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158</v>
      </c>
      <c r="AH12833">
        <v>0</v>
      </c>
      <c r="AI12833">
        <v>3</v>
      </c>
      <c r="AJ12833">
        <v>0</v>
      </c>
      <c r="AK12833">
        <v>0</v>
      </c>
      <c r="AL12833" t="s">
        <v>17521</v>
      </c>
    </row>
    <row r="12834" spans="1:38" x14ac:dyDescent="0.25">
      <c r="A12834" t="s">
        <v>17512</v>
      </c>
      <c r="B12834">
        <v>0</v>
      </c>
      <c r="F12834" t="s">
        <v>17512</v>
      </c>
      <c r="G12834">
        <v>0</v>
      </c>
      <c r="H12834">
        <v>27</v>
      </c>
      <c r="I12834">
        <v>15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2</v>
      </c>
      <c r="T12834">
        <v>3</v>
      </c>
      <c r="U12834">
        <v>1</v>
      </c>
      <c r="V12834">
        <v>0</v>
      </c>
      <c r="W12834">
        <v>0</v>
      </c>
      <c r="X12834">
        <v>0</v>
      </c>
      <c r="Y12834">
        <v>0</v>
      </c>
      <c r="Z12834">
        <v>4</v>
      </c>
      <c r="AA12834">
        <v>3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158</v>
      </c>
      <c r="AH12834">
        <v>0</v>
      </c>
      <c r="AI12834">
        <v>3</v>
      </c>
      <c r="AJ12834">
        <v>0</v>
      </c>
      <c r="AK12834">
        <v>0</v>
      </c>
      <c r="AL12834" t="s">
        <v>17513</v>
      </c>
    </row>
    <row r="12835" spans="1:38" x14ac:dyDescent="0.25">
      <c r="A12835" t="s">
        <v>17516</v>
      </c>
      <c r="B12835">
        <v>0</v>
      </c>
      <c r="F12835" t="s">
        <v>17516</v>
      </c>
      <c r="G12835">
        <v>0</v>
      </c>
      <c r="H12835">
        <v>27</v>
      </c>
      <c r="I12835">
        <v>15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2</v>
      </c>
      <c r="T12835">
        <v>3</v>
      </c>
      <c r="U12835">
        <v>1</v>
      </c>
      <c r="V12835">
        <v>0</v>
      </c>
      <c r="W12835">
        <v>0</v>
      </c>
      <c r="X12835">
        <v>0</v>
      </c>
      <c r="Y12835">
        <v>0</v>
      </c>
      <c r="Z12835">
        <v>4</v>
      </c>
      <c r="AA12835">
        <v>3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158</v>
      </c>
      <c r="AH12835">
        <v>0</v>
      </c>
      <c r="AI12835">
        <v>3</v>
      </c>
      <c r="AJ12835">
        <v>0</v>
      </c>
      <c r="AK12835">
        <v>0</v>
      </c>
      <c r="AL12835" t="s">
        <v>17517</v>
      </c>
    </row>
    <row r="12836" spans="1:38" x14ac:dyDescent="0.25">
      <c r="A12836" t="s">
        <v>17514</v>
      </c>
      <c r="B12836">
        <v>0</v>
      </c>
      <c r="F12836" t="s">
        <v>17514</v>
      </c>
      <c r="G12836">
        <v>0</v>
      </c>
      <c r="H12836">
        <v>27</v>
      </c>
      <c r="I12836">
        <v>15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2</v>
      </c>
      <c r="T12836">
        <v>3</v>
      </c>
      <c r="U12836">
        <v>1</v>
      </c>
      <c r="V12836">
        <v>0</v>
      </c>
      <c r="W12836">
        <v>0</v>
      </c>
      <c r="X12836">
        <v>0</v>
      </c>
      <c r="Y12836">
        <v>0</v>
      </c>
      <c r="Z12836">
        <v>4</v>
      </c>
      <c r="AA12836">
        <v>3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158</v>
      </c>
      <c r="AH12836">
        <v>0</v>
      </c>
      <c r="AI12836">
        <v>3</v>
      </c>
      <c r="AJ12836">
        <v>0</v>
      </c>
      <c r="AK12836">
        <v>0</v>
      </c>
      <c r="AL12836" t="s">
        <v>17515</v>
      </c>
    </row>
    <row r="12837" spans="1:38" x14ac:dyDescent="0.25">
      <c r="A12837" t="s">
        <v>17510</v>
      </c>
      <c r="B12837">
        <v>0</v>
      </c>
      <c r="F12837" t="s">
        <v>17510</v>
      </c>
      <c r="G12837">
        <v>0</v>
      </c>
      <c r="H12837">
        <v>27</v>
      </c>
      <c r="I12837">
        <v>15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2</v>
      </c>
      <c r="T12837">
        <v>3</v>
      </c>
      <c r="U12837">
        <v>1</v>
      </c>
      <c r="V12837">
        <v>0</v>
      </c>
      <c r="W12837">
        <v>0</v>
      </c>
      <c r="X12837">
        <v>0</v>
      </c>
      <c r="Y12837">
        <v>0</v>
      </c>
      <c r="Z12837">
        <v>4</v>
      </c>
      <c r="AA12837">
        <v>3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158</v>
      </c>
      <c r="AH12837">
        <v>0</v>
      </c>
      <c r="AI12837">
        <v>3</v>
      </c>
      <c r="AJ12837">
        <v>0</v>
      </c>
      <c r="AK12837">
        <v>0</v>
      </c>
      <c r="AL12837" t="s">
        <v>17511</v>
      </c>
    </row>
    <row r="12838" spans="1:38" x14ac:dyDescent="0.25">
      <c r="A12838" t="s">
        <v>17522</v>
      </c>
      <c r="B12838">
        <v>0</v>
      </c>
      <c r="F12838" t="s">
        <v>17522</v>
      </c>
      <c r="G12838">
        <v>0</v>
      </c>
      <c r="H12838">
        <v>27</v>
      </c>
      <c r="I12838">
        <v>15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2</v>
      </c>
      <c r="T12838">
        <v>3</v>
      </c>
      <c r="U12838">
        <v>1</v>
      </c>
      <c r="V12838">
        <v>0</v>
      </c>
      <c r="W12838">
        <v>0</v>
      </c>
      <c r="X12838">
        <v>0</v>
      </c>
      <c r="Y12838">
        <v>0</v>
      </c>
      <c r="Z12838">
        <v>4</v>
      </c>
      <c r="AA12838">
        <v>3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158</v>
      </c>
      <c r="AH12838">
        <v>0</v>
      </c>
      <c r="AI12838">
        <v>3</v>
      </c>
      <c r="AJ12838">
        <v>0</v>
      </c>
      <c r="AK12838">
        <v>0</v>
      </c>
      <c r="AL12838" t="s">
        <v>17523</v>
      </c>
    </row>
    <row r="12839" spans="1:38" x14ac:dyDescent="0.25">
      <c r="A12839" t="s">
        <v>17505</v>
      </c>
      <c r="B12839">
        <v>0</v>
      </c>
      <c r="F12839" t="s">
        <v>17505</v>
      </c>
      <c r="G12839">
        <v>0</v>
      </c>
      <c r="H12839">
        <v>420</v>
      </c>
      <c r="I12839">
        <v>27</v>
      </c>
      <c r="J12839">
        <v>5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1</v>
      </c>
      <c r="Q12839">
        <v>8</v>
      </c>
      <c r="R12839">
        <v>0</v>
      </c>
      <c r="S12839">
        <v>30</v>
      </c>
      <c r="T12839">
        <v>30</v>
      </c>
      <c r="U12839">
        <v>24</v>
      </c>
      <c r="V12839">
        <v>17</v>
      </c>
      <c r="W12839">
        <v>0</v>
      </c>
      <c r="X12839">
        <v>14</v>
      </c>
      <c r="Y12839">
        <v>0</v>
      </c>
      <c r="Z12839">
        <v>54</v>
      </c>
      <c r="AA12839">
        <v>52</v>
      </c>
      <c r="AB12839">
        <v>11</v>
      </c>
      <c r="AC12839">
        <v>0</v>
      </c>
      <c r="AD12839">
        <v>6</v>
      </c>
      <c r="AE12839">
        <v>11</v>
      </c>
      <c r="AF12839">
        <v>0</v>
      </c>
      <c r="AG12839">
        <v>9990</v>
      </c>
      <c r="AH12839">
        <v>9755</v>
      </c>
      <c r="AI12839">
        <v>21</v>
      </c>
      <c r="AJ12839">
        <v>0</v>
      </c>
      <c r="AK12839">
        <v>0</v>
      </c>
      <c r="AL12839" t="s">
        <v>17505</v>
      </c>
    </row>
    <row r="12840" spans="1:38" x14ac:dyDescent="0.25">
      <c r="A12840" t="s">
        <v>17504</v>
      </c>
      <c r="B12840">
        <v>0</v>
      </c>
      <c r="F12840" t="s">
        <v>17504</v>
      </c>
      <c r="G12840">
        <v>0</v>
      </c>
      <c r="H12840">
        <v>-1</v>
      </c>
      <c r="I12840">
        <v>-1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6</v>
      </c>
      <c r="T12840">
        <v>26</v>
      </c>
      <c r="U12840">
        <v>14</v>
      </c>
      <c r="V12840">
        <v>1</v>
      </c>
      <c r="W12840">
        <v>0</v>
      </c>
      <c r="X12840">
        <v>0</v>
      </c>
      <c r="Y12840">
        <v>0</v>
      </c>
      <c r="Z12840">
        <v>40</v>
      </c>
      <c r="AA12840">
        <v>1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56</v>
      </c>
      <c r="AH12840">
        <v>0</v>
      </c>
      <c r="AI12840">
        <v>0</v>
      </c>
      <c r="AJ12840">
        <v>0</v>
      </c>
      <c r="AK12840">
        <v>0</v>
      </c>
      <c r="AL12840" t="s">
        <v>17504</v>
      </c>
    </row>
    <row r="12841" spans="1:38" x14ac:dyDescent="0.25">
      <c r="A12841" t="s">
        <v>17507</v>
      </c>
      <c r="B12841">
        <v>0</v>
      </c>
      <c r="F12841" t="s">
        <v>17507</v>
      </c>
      <c r="G12841">
        <v>0</v>
      </c>
      <c r="H12841">
        <v>7746</v>
      </c>
      <c r="I12841">
        <v>56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3</v>
      </c>
      <c r="Q12841">
        <v>1</v>
      </c>
      <c r="R12841">
        <v>0</v>
      </c>
      <c r="S12841">
        <v>16</v>
      </c>
      <c r="T12841">
        <v>75</v>
      </c>
      <c r="U12841">
        <v>22</v>
      </c>
      <c r="V12841">
        <v>84</v>
      </c>
      <c r="W12841">
        <v>0</v>
      </c>
      <c r="X12841">
        <v>58</v>
      </c>
      <c r="Y12841">
        <v>0</v>
      </c>
      <c r="Z12841">
        <v>97</v>
      </c>
      <c r="AA12841">
        <v>1525</v>
      </c>
      <c r="AB12841">
        <v>15</v>
      </c>
      <c r="AC12841">
        <v>4</v>
      </c>
      <c r="AD12841">
        <v>11</v>
      </c>
      <c r="AE12841">
        <v>15</v>
      </c>
      <c r="AF12841">
        <v>0</v>
      </c>
      <c r="AG12841">
        <v>24507</v>
      </c>
      <c r="AH12841">
        <v>24507</v>
      </c>
      <c r="AI12841">
        <v>74</v>
      </c>
      <c r="AJ12841">
        <v>0</v>
      </c>
      <c r="AK12841">
        <v>0</v>
      </c>
      <c r="AL12841" t="s">
        <v>17507</v>
      </c>
    </row>
    <row r="12842" spans="1:38" x14ac:dyDescent="0.25">
      <c r="A12842" t="s">
        <v>17506</v>
      </c>
      <c r="B12842">
        <v>0</v>
      </c>
      <c r="F12842" t="s">
        <v>17506</v>
      </c>
      <c r="G12842">
        <v>0</v>
      </c>
      <c r="H12842">
        <v>71</v>
      </c>
      <c r="I12842">
        <v>17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5</v>
      </c>
      <c r="T12842">
        <v>0</v>
      </c>
      <c r="U12842">
        <v>1</v>
      </c>
      <c r="V12842">
        <v>1</v>
      </c>
      <c r="W12842">
        <v>0</v>
      </c>
      <c r="X12842">
        <v>0</v>
      </c>
      <c r="Y12842">
        <v>0</v>
      </c>
      <c r="Z12842">
        <v>1</v>
      </c>
      <c r="AA12842">
        <v>5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9746</v>
      </c>
      <c r="AH12842">
        <v>9746</v>
      </c>
      <c r="AI12842">
        <v>27</v>
      </c>
      <c r="AJ12842">
        <v>0</v>
      </c>
      <c r="AK12842">
        <v>0</v>
      </c>
      <c r="AL12842" t="s">
        <v>17506</v>
      </c>
    </row>
    <row r="12843" spans="1:38" x14ac:dyDescent="0.25">
      <c r="A12843" t="s">
        <v>17526</v>
      </c>
      <c r="B12843">
        <v>0</v>
      </c>
      <c r="F12843" t="s">
        <v>17526</v>
      </c>
      <c r="G12843">
        <v>0</v>
      </c>
      <c r="H12843">
        <v>196</v>
      </c>
      <c r="I12843">
        <v>23</v>
      </c>
      <c r="J12843">
        <v>1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1</v>
      </c>
      <c r="Q12843">
        <v>0</v>
      </c>
      <c r="R12843">
        <v>0</v>
      </c>
      <c r="S12843">
        <v>9</v>
      </c>
      <c r="T12843">
        <v>2</v>
      </c>
      <c r="U12843">
        <v>4</v>
      </c>
      <c r="V12843">
        <v>4</v>
      </c>
      <c r="W12843">
        <v>0</v>
      </c>
      <c r="X12843">
        <v>1</v>
      </c>
      <c r="Y12843">
        <v>0</v>
      </c>
      <c r="Z12843">
        <v>6</v>
      </c>
      <c r="AA12843">
        <v>7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5994</v>
      </c>
      <c r="AH12843">
        <v>5994</v>
      </c>
      <c r="AI12843">
        <v>2</v>
      </c>
      <c r="AJ12843">
        <v>0</v>
      </c>
      <c r="AK12843">
        <v>0</v>
      </c>
      <c r="AL12843" t="s">
        <v>17526</v>
      </c>
    </row>
    <row r="12844" spans="1:38" x14ac:dyDescent="0.25">
      <c r="A12844" t="s">
        <v>17528</v>
      </c>
      <c r="B12844">
        <v>0</v>
      </c>
      <c r="F12844" t="s">
        <v>17528</v>
      </c>
      <c r="G12844">
        <v>0</v>
      </c>
      <c r="H12844">
        <v>452</v>
      </c>
      <c r="I12844">
        <v>31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1</v>
      </c>
      <c r="Q12844">
        <v>0</v>
      </c>
      <c r="R12844">
        <v>0</v>
      </c>
      <c r="S12844">
        <v>22</v>
      </c>
      <c r="T12844">
        <v>9</v>
      </c>
      <c r="U12844">
        <v>7</v>
      </c>
      <c r="V12844">
        <v>34</v>
      </c>
      <c r="W12844">
        <v>0</v>
      </c>
      <c r="X12844">
        <v>6</v>
      </c>
      <c r="Y12844">
        <v>0</v>
      </c>
      <c r="Z12844">
        <v>16</v>
      </c>
      <c r="AA12844">
        <v>27</v>
      </c>
      <c r="AB12844">
        <v>0</v>
      </c>
      <c r="AC12844">
        <v>1</v>
      </c>
      <c r="AD12844">
        <v>0</v>
      </c>
      <c r="AE12844">
        <v>0</v>
      </c>
      <c r="AF12844">
        <v>0</v>
      </c>
      <c r="AG12844">
        <v>16425</v>
      </c>
      <c r="AH12844">
        <v>16425</v>
      </c>
      <c r="AI12844">
        <v>9</v>
      </c>
      <c r="AJ12844">
        <v>0</v>
      </c>
      <c r="AK12844">
        <v>0</v>
      </c>
      <c r="AL12844" t="s">
        <v>17528</v>
      </c>
    </row>
    <row r="12845" spans="1:38" x14ac:dyDescent="0.25">
      <c r="A12845" t="s">
        <v>17524</v>
      </c>
      <c r="B12845">
        <v>0</v>
      </c>
      <c r="F12845" t="s">
        <v>17524</v>
      </c>
      <c r="G12845">
        <v>0</v>
      </c>
      <c r="H12845">
        <v>329</v>
      </c>
      <c r="I12845">
        <v>35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2</v>
      </c>
      <c r="Q12845">
        <v>2</v>
      </c>
      <c r="R12845">
        <v>6</v>
      </c>
      <c r="S12845">
        <v>18</v>
      </c>
      <c r="T12845">
        <v>21</v>
      </c>
      <c r="U12845">
        <v>27</v>
      </c>
      <c r="V12845">
        <v>34</v>
      </c>
      <c r="W12845">
        <v>0</v>
      </c>
      <c r="X12845">
        <v>2</v>
      </c>
      <c r="Y12845">
        <v>0</v>
      </c>
      <c r="Z12845">
        <v>48</v>
      </c>
      <c r="AA12845">
        <v>33</v>
      </c>
      <c r="AB12845">
        <v>2</v>
      </c>
      <c r="AC12845">
        <v>0</v>
      </c>
      <c r="AD12845">
        <v>0</v>
      </c>
      <c r="AE12845">
        <v>2</v>
      </c>
      <c r="AF12845">
        <v>0</v>
      </c>
      <c r="AG12845">
        <v>26412</v>
      </c>
      <c r="AH12845">
        <v>26412</v>
      </c>
      <c r="AI12845">
        <v>16</v>
      </c>
      <c r="AJ12845">
        <v>0</v>
      </c>
      <c r="AK12845">
        <v>0</v>
      </c>
      <c r="AL12845" t="s">
        <v>17524</v>
      </c>
    </row>
    <row r="12846" spans="1:38" x14ac:dyDescent="0.25">
      <c r="A12846" t="s">
        <v>17525</v>
      </c>
      <c r="B12846">
        <v>0</v>
      </c>
      <c r="F12846" t="s">
        <v>17525</v>
      </c>
      <c r="G12846">
        <v>0</v>
      </c>
      <c r="H12846">
        <v>281</v>
      </c>
      <c r="I12846">
        <v>23</v>
      </c>
      <c r="J12846">
        <v>2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1</v>
      </c>
      <c r="Q12846">
        <v>0</v>
      </c>
      <c r="R12846">
        <v>0</v>
      </c>
      <c r="S12846">
        <v>9</v>
      </c>
      <c r="T12846">
        <v>2</v>
      </c>
      <c r="U12846">
        <v>4</v>
      </c>
      <c r="V12846">
        <v>4</v>
      </c>
      <c r="W12846">
        <v>0</v>
      </c>
      <c r="X12846">
        <v>1</v>
      </c>
      <c r="Y12846">
        <v>0</v>
      </c>
      <c r="Z12846">
        <v>6</v>
      </c>
      <c r="AA12846">
        <v>15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6119</v>
      </c>
      <c r="AH12846">
        <v>6119</v>
      </c>
      <c r="AI12846">
        <v>2</v>
      </c>
      <c r="AJ12846">
        <v>0</v>
      </c>
      <c r="AK12846">
        <v>0</v>
      </c>
      <c r="AL12846" t="s">
        <v>17525</v>
      </c>
    </row>
    <row r="12847" spans="1:38" x14ac:dyDescent="0.25">
      <c r="A12847" t="s">
        <v>17527</v>
      </c>
      <c r="B12847">
        <v>0</v>
      </c>
      <c r="F12847" t="s">
        <v>17527</v>
      </c>
      <c r="G12847">
        <v>0</v>
      </c>
      <c r="H12847">
        <v>19</v>
      </c>
      <c r="I12847">
        <v>13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2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 t="s">
        <v>17527</v>
      </c>
    </row>
    <row r="12848" spans="1:38" x14ac:dyDescent="0.25">
      <c r="A12848" t="s">
        <v>17529</v>
      </c>
      <c r="B12848">
        <v>0</v>
      </c>
      <c r="F12848" t="s">
        <v>17529</v>
      </c>
      <c r="G12848">
        <v>0</v>
      </c>
      <c r="H12848">
        <v>11</v>
      </c>
      <c r="I12848">
        <v>1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1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  <c r="AJ12848">
        <v>0</v>
      </c>
      <c r="AK12848">
        <v>0</v>
      </c>
      <c r="AL12848" t="s">
        <v>17529</v>
      </c>
    </row>
    <row r="12849" spans="1:38" x14ac:dyDescent="0.25">
      <c r="A12849" t="s">
        <v>17530</v>
      </c>
      <c r="B12849">
        <v>0</v>
      </c>
      <c r="F12849" t="s">
        <v>17530</v>
      </c>
      <c r="G12849">
        <v>0</v>
      </c>
      <c r="H12849">
        <v>11</v>
      </c>
      <c r="I12849">
        <v>1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1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 t="s">
        <v>17530</v>
      </c>
    </row>
    <row r="12850" spans="1:38" x14ac:dyDescent="0.25">
      <c r="A12850" t="s">
        <v>17550</v>
      </c>
      <c r="B12850">
        <v>0</v>
      </c>
      <c r="F12850" t="s">
        <v>17550</v>
      </c>
      <c r="G12850">
        <v>0</v>
      </c>
      <c r="H12850">
        <v>54</v>
      </c>
      <c r="I12850">
        <v>21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4</v>
      </c>
      <c r="T12850">
        <v>2</v>
      </c>
      <c r="U12850">
        <v>6</v>
      </c>
      <c r="V12850">
        <v>6</v>
      </c>
      <c r="W12850">
        <v>0</v>
      </c>
      <c r="X12850">
        <v>0</v>
      </c>
      <c r="Y12850">
        <v>0</v>
      </c>
      <c r="Z12850">
        <v>8</v>
      </c>
      <c r="AA12850">
        <v>6</v>
      </c>
      <c r="AB12850">
        <v>0</v>
      </c>
      <c r="AC12850">
        <v>1</v>
      </c>
      <c r="AD12850">
        <v>0</v>
      </c>
      <c r="AE12850">
        <v>0</v>
      </c>
      <c r="AF12850">
        <v>0</v>
      </c>
      <c r="AG12850">
        <v>2152</v>
      </c>
      <c r="AH12850">
        <v>2152</v>
      </c>
      <c r="AI12850">
        <v>2</v>
      </c>
      <c r="AJ12850">
        <v>0</v>
      </c>
      <c r="AK12850">
        <v>0</v>
      </c>
      <c r="AL12850" t="s">
        <v>17550</v>
      </c>
    </row>
    <row r="12851" spans="1:38" x14ac:dyDescent="0.25">
      <c r="A12851" t="s">
        <v>17531</v>
      </c>
      <c r="B12851">
        <v>0</v>
      </c>
      <c r="F12851" t="s">
        <v>17531</v>
      </c>
      <c r="G12851">
        <v>0</v>
      </c>
      <c r="H12851">
        <v>-1</v>
      </c>
      <c r="I12851">
        <v>-1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2</v>
      </c>
      <c r="T12851">
        <v>1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1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56</v>
      </c>
      <c r="AH12851">
        <v>0</v>
      </c>
      <c r="AI12851">
        <v>0</v>
      </c>
      <c r="AJ12851">
        <v>0</v>
      </c>
      <c r="AK12851">
        <v>0</v>
      </c>
      <c r="AL12851" t="s">
        <v>17531</v>
      </c>
    </row>
    <row r="12852" spans="1:38" x14ac:dyDescent="0.25">
      <c r="A12852" t="s">
        <v>17532</v>
      </c>
      <c r="B12852">
        <v>0</v>
      </c>
      <c r="F12852" t="s">
        <v>17532</v>
      </c>
      <c r="G12852">
        <v>0</v>
      </c>
      <c r="H12852">
        <v>392</v>
      </c>
      <c r="I12852">
        <v>27</v>
      </c>
      <c r="J12852">
        <v>3</v>
      </c>
      <c r="K12852">
        <v>8</v>
      </c>
      <c r="L12852">
        <v>0</v>
      </c>
      <c r="M12852">
        <v>0</v>
      </c>
      <c r="N12852">
        <v>0</v>
      </c>
      <c r="O12852">
        <v>0</v>
      </c>
      <c r="P12852">
        <v>1</v>
      </c>
      <c r="Q12852">
        <v>0</v>
      </c>
      <c r="R12852">
        <v>0</v>
      </c>
      <c r="S12852">
        <v>14</v>
      </c>
      <c r="T12852">
        <v>4</v>
      </c>
      <c r="U12852">
        <v>6</v>
      </c>
      <c r="V12852">
        <v>24</v>
      </c>
      <c r="W12852">
        <v>0</v>
      </c>
      <c r="X12852">
        <v>0</v>
      </c>
      <c r="Y12852">
        <v>0</v>
      </c>
      <c r="Z12852">
        <v>10</v>
      </c>
      <c r="AA12852">
        <v>29</v>
      </c>
      <c r="AB12852">
        <v>1</v>
      </c>
      <c r="AC12852">
        <v>0</v>
      </c>
      <c r="AD12852">
        <v>1</v>
      </c>
      <c r="AE12852">
        <v>1</v>
      </c>
      <c r="AF12852">
        <v>0</v>
      </c>
      <c r="AG12852">
        <v>13780</v>
      </c>
      <c r="AH12852">
        <v>13780</v>
      </c>
      <c r="AI12852">
        <v>4</v>
      </c>
      <c r="AJ12852">
        <v>0</v>
      </c>
      <c r="AK12852">
        <v>0</v>
      </c>
      <c r="AL12852" t="s">
        <v>17532</v>
      </c>
    </row>
    <row r="12853" spans="1:38" x14ac:dyDescent="0.25">
      <c r="A12853" t="s">
        <v>17533</v>
      </c>
      <c r="B12853">
        <v>0</v>
      </c>
      <c r="F12853" t="s">
        <v>17533</v>
      </c>
      <c r="G12853">
        <v>0</v>
      </c>
      <c r="H12853">
        <v>43</v>
      </c>
      <c r="I12853">
        <v>17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6</v>
      </c>
      <c r="T12853">
        <v>2</v>
      </c>
      <c r="U12853">
        <v>0</v>
      </c>
      <c r="V12853">
        <v>7</v>
      </c>
      <c r="W12853">
        <v>0</v>
      </c>
      <c r="X12853">
        <v>0</v>
      </c>
      <c r="Y12853">
        <v>0</v>
      </c>
      <c r="Z12853">
        <v>2</v>
      </c>
      <c r="AA12853">
        <v>7</v>
      </c>
      <c r="AB12853">
        <v>0</v>
      </c>
      <c r="AC12853">
        <v>1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2</v>
      </c>
      <c r="AJ12853">
        <v>0</v>
      </c>
      <c r="AK12853">
        <v>0</v>
      </c>
      <c r="AL12853" t="s">
        <v>17533</v>
      </c>
    </row>
    <row r="12854" spans="1:38" x14ac:dyDescent="0.25">
      <c r="A12854" t="s">
        <v>17534</v>
      </c>
      <c r="B12854">
        <v>0</v>
      </c>
      <c r="F12854" t="s">
        <v>17534</v>
      </c>
      <c r="G12854">
        <v>0</v>
      </c>
      <c r="H12854">
        <v>1641</v>
      </c>
      <c r="I12854">
        <v>40</v>
      </c>
      <c r="J12854">
        <v>6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8</v>
      </c>
      <c r="Q12854">
        <v>5</v>
      </c>
      <c r="R12854">
        <v>0</v>
      </c>
      <c r="S12854">
        <v>32</v>
      </c>
      <c r="T12854">
        <v>44</v>
      </c>
      <c r="U12854">
        <v>42</v>
      </c>
      <c r="V12854">
        <v>98</v>
      </c>
      <c r="W12854">
        <v>2</v>
      </c>
      <c r="X12854">
        <v>17</v>
      </c>
      <c r="Y12854">
        <v>2</v>
      </c>
      <c r="Z12854">
        <v>86</v>
      </c>
      <c r="AA12854">
        <v>374</v>
      </c>
      <c r="AB12854">
        <v>6</v>
      </c>
      <c r="AC12854">
        <v>2</v>
      </c>
      <c r="AD12854">
        <v>3</v>
      </c>
      <c r="AE12854">
        <v>6</v>
      </c>
      <c r="AF12854">
        <v>0</v>
      </c>
      <c r="AG12854">
        <v>72839</v>
      </c>
      <c r="AH12854">
        <v>59154</v>
      </c>
      <c r="AI12854">
        <v>43</v>
      </c>
      <c r="AJ12854">
        <v>0</v>
      </c>
      <c r="AK12854">
        <v>0</v>
      </c>
      <c r="AL12854" t="s">
        <v>17534</v>
      </c>
    </row>
    <row r="12855" spans="1:38" x14ac:dyDescent="0.25">
      <c r="A12855" t="s">
        <v>17536</v>
      </c>
      <c r="B12855">
        <v>0</v>
      </c>
      <c r="F12855" t="s">
        <v>17536</v>
      </c>
      <c r="G12855">
        <v>0</v>
      </c>
      <c r="H12855">
        <v>1707</v>
      </c>
      <c r="I12855">
        <v>38</v>
      </c>
      <c r="J12855">
        <v>6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8</v>
      </c>
      <c r="Q12855">
        <v>8</v>
      </c>
      <c r="R12855">
        <v>1</v>
      </c>
      <c r="S12855">
        <v>32</v>
      </c>
      <c r="T12855">
        <v>55</v>
      </c>
      <c r="U12855">
        <v>45</v>
      </c>
      <c r="V12855">
        <v>98</v>
      </c>
      <c r="W12855">
        <v>0</v>
      </c>
      <c r="X12855">
        <v>21</v>
      </c>
      <c r="Y12855">
        <v>2</v>
      </c>
      <c r="Z12855">
        <v>100</v>
      </c>
      <c r="AA12855">
        <v>367</v>
      </c>
      <c r="AB12855">
        <v>9</v>
      </c>
      <c r="AC12855">
        <v>2</v>
      </c>
      <c r="AD12855">
        <v>4</v>
      </c>
      <c r="AE12855">
        <v>9</v>
      </c>
      <c r="AF12855">
        <v>0</v>
      </c>
      <c r="AG12855">
        <v>71532</v>
      </c>
      <c r="AH12855">
        <v>57852</v>
      </c>
      <c r="AI12855">
        <v>42</v>
      </c>
      <c r="AJ12855">
        <v>0</v>
      </c>
      <c r="AK12855">
        <v>0</v>
      </c>
      <c r="AL12855" t="s">
        <v>17536</v>
      </c>
    </row>
    <row r="12856" spans="1:38" x14ac:dyDescent="0.25">
      <c r="A12856" t="s">
        <v>17535</v>
      </c>
      <c r="B12856">
        <v>0</v>
      </c>
      <c r="F12856" t="s">
        <v>17535</v>
      </c>
      <c r="G12856">
        <v>0</v>
      </c>
      <c r="H12856">
        <v>1263</v>
      </c>
      <c r="I12856">
        <v>36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3</v>
      </c>
      <c r="Q12856">
        <v>3</v>
      </c>
      <c r="R12856">
        <v>0</v>
      </c>
      <c r="S12856">
        <v>23</v>
      </c>
      <c r="T12856">
        <v>22</v>
      </c>
      <c r="U12856">
        <v>32</v>
      </c>
      <c r="V12856">
        <v>49</v>
      </c>
      <c r="W12856">
        <v>0</v>
      </c>
      <c r="X12856">
        <v>7</v>
      </c>
      <c r="Y12856">
        <v>0</v>
      </c>
      <c r="Z12856">
        <v>54</v>
      </c>
      <c r="AA12856">
        <v>266</v>
      </c>
      <c r="AB12856">
        <v>3</v>
      </c>
      <c r="AC12856">
        <v>7</v>
      </c>
      <c r="AD12856">
        <v>3</v>
      </c>
      <c r="AE12856">
        <v>3</v>
      </c>
      <c r="AF12856">
        <v>0</v>
      </c>
      <c r="AG12856">
        <v>445665</v>
      </c>
      <c r="AH12856">
        <v>445532</v>
      </c>
      <c r="AI12856">
        <v>16</v>
      </c>
      <c r="AJ12856">
        <v>0</v>
      </c>
      <c r="AK12856">
        <v>0</v>
      </c>
      <c r="AL12856" t="s">
        <v>17535</v>
      </c>
    </row>
    <row r="12857" spans="1:38" x14ac:dyDescent="0.25">
      <c r="A12857" t="s">
        <v>17540</v>
      </c>
      <c r="B12857">
        <v>0</v>
      </c>
      <c r="F12857" t="s">
        <v>17540</v>
      </c>
      <c r="G12857">
        <v>0</v>
      </c>
      <c r="H12857">
        <v>1105</v>
      </c>
      <c r="I12857">
        <v>33</v>
      </c>
      <c r="J12857">
        <v>3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7</v>
      </c>
      <c r="Q12857">
        <v>8</v>
      </c>
      <c r="R12857">
        <v>0</v>
      </c>
      <c r="S12857">
        <v>32</v>
      </c>
      <c r="T12857">
        <v>60</v>
      </c>
      <c r="U12857">
        <v>39</v>
      </c>
      <c r="V12857">
        <v>73</v>
      </c>
      <c r="W12857">
        <v>0</v>
      </c>
      <c r="X12857">
        <v>27</v>
      </c>
      <c r="Y12857">
        <v>1</v>
      </c>
      <c r="Z12857">
        <v>99</v>
      </c>
      <c r="AA12857">
        <v>316</v>
      </c>
      <c r="AB12857">
        <v>12</v>
      </c>
      <c r="AC12857">
        <v>2</v>
      </c>
      <c r="AD12857">
        <v>4</v>
      </c>
      <c r="AE12857">
        <v>12</v>
      </c>
      <c r="AF12857">
        <v>0</v>
      </c>
      <c r="AG12857">
        <v>58985</v>
      </c>
      <c r="AH12857">
        <v>45356</v>
      </c>
      <c r="AI12857">
        <v>32</v>
      </c>
      <c r="AJ12857">
        <v>0</v>
      </c>
      <c r="AK12857">
        <v>0</v>
      </c>
      <c r="AL12857" t="s">
        <v>17540</v>
      </c>
    </row>
    <row r="12858" spans="1:38" x14ac:dyDescent="0.25">
      <c r="A12858" t="s">
        <v>17541</v>
      </c>
      <c r="B12858">
        <v>0</v>
      </c>
      <c r="F12858" t="s">
        <v>17541</v>
      </c>
      <c r="G12858">
        <v>0</v>
      </c>
      <c r="H12858">
        <v>1043</v>
      </c>
      <c r="I12858">
        <v>43</v>
      </c>
      <c r="J12858">
        <v>1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82</v>
      </c>
      <c r="T12858">
        <v>5</v>
      </c>
      <c r="U12858">
        <v>12</v>
      </c>
      <c r="V12858">
        <v>127</v>
      </c>
      <c r="W12858">
        <v>0</v>
      </c>
      <c r="X12858">
        <v>2</v>
      </c>
      <c r="Y12858">
        <v>0</v>
      </c>
      <c r="Z12858">
        <v>17</v>
      </c>
      <c r="AA12858">
        <v>213</v>
      </c>
      <c r="AB12858">
        <v>0</v>
      </c>
      <c r="AC12858">
        <v>3</v>
      </c>
      <c r="AD12858">
        <v>0</v>
      </c>
      <c r="AE12858">
        <v>0</v>
      </c>
      <c r="AF12858">
        <v>0</v>
      </c>
      <c r="AG12858">
        <v>10979</v>
      </c>
      <c r="AH12858">
        <v>8299</v>
      </c>
      <c r="AI12858">
        <v>10</v>
      </c>
      <c r="AJ12858">
        <v>0</v>
      </c>
      <c r="AK12858">
        <v>0</v>
      </c>
      <c r="AL12858" t="s">
        <v>17541</v>
      </c>
    </row>
    <row r="12859" spans="1:38" x14ac:dyDescent="0.25">
      <c r="A12859" t="s">
        <v>17544</v>
      </c>
      <c r="B12859">
        <v>0</v>
      </c>
      <c r="F12859" t="s">
        <v>17544</v>
      </c>
      <c r="G12859">
        <v>0</v>
      </c>
      <c r="H12859">
        <v>289</v>
      </c>
      <c r="I12859">
        <v>17</v>
      </c>
      <c r="J12859">
        <v>1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1</v>
      </c>
      <c r="Q12859">
        <v>0</v>
      </c>
      <c r="R12859">
        <v>0</v>
      </c>
      <c r="S12859">
        <v>9</v>
      </c>
      <c r="T12859">
        <v>2</v>
      </c>
      <c r="U12859">
        <v>4</v>
      </c>
      <c r="V12859">
        <v>1</v>
      </c>
      <c r="W12859">
        <v>0</v>
      </c>
      <c r="X12859">
        <v>1</v>
      </c>
      <c r="Y12859">
        <v>0</v>
      </c>
      <c r="Z12859">
        <v>6</v>
      </c>
      <c r="AA12859">
        <v>15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5828</v>
      </c>
      <c r="AH12859">
        <v>5828</v>
      </c>
      <c r="AI12859">
        <v>2</v>
      </c>
      <c r="AJ12859">
        <v>0</v>
      </c>
      <c r="AK12859">
        <v>0</v>
      </c>
      <c r="AL12859" t="s">
        <v>17544</v>
      </c>
    </row>
    <row r="12860" spans="1:38" x14ac:dyDescent="0.25">
      <c r="A12860" t="s">
        <v>17545</v>
      </c>
      <c r="B12860">
        <v>0</v>
      </c>
      <c r="F12860" t="s">
        <v>17545</v>
      </c>
      <c r="G12860">
        <v>0</v>
      </c>
      <c r="H12860">
        <v>36</v>
      </c>
      <c r="I12860">
        <v>11</v>
      </c>
      <c r="J12860">
        <v>1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12</v>
      </c>
      <c r="T12860">
        <v>3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3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3</v>
      </c>
      <c r="AJ12860">
        <v>0</v>
      </c>
      <c r="AK12860">
        <v>0</v>
      </c>
      <c r="AL12860" t="s">
        <v>17545</v>
      </c>
    </row>
    <row r="12861" spans="1:38" x14ac:dyDescent="0.25">
      <c r="A12861" t="s">
        <v>17546</v>
      </c>
      <c r="B12861">
        <v>0</v>
      </c>
      <c r="F12861" t="s">
        <v>17546</v>
      </c>
      <c r="G12861">
        <v>0</v>
      </c>
      <c r="H12861">
        <v>15</v>
      </c>
      <c r="I12861">
        <v>11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2</v>
      </c>
      <c r="T12861">
        <v>0</v>
      </c>
      <c r="U12861">
        <v>0</v>
      </c>
      <c r="V12861">
        <v>3</v>
      </c>
      <c r="W12861">
        <v>0</v>
      </c>
      <c r="X12861">
        <v>0</v>
      </c>
      <c r="Y12861">
        <v>0</v>
      </c>
      <c r="Z12861">
        <v>0</v>
      </c>
      <c r="AA12861">
        <v>3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 t="s">
        <v>17546</v>
      </c>
    </row>
    <row r="12862" spans="1:38" x14ac:dyDescent="0.25">
      <c r="A12862" t="s">
        <v>17547</v>
      </c>
      <c r="B12862">
        <v>0</v>
      </c>
      <c r="F12862" t="s">
        <v>17547</v>
      </c>
      <c r="G12862">
        <v>0</v>
      </c>
      <c r="H12862">
        <v>562</v>
      </c>
      <c r="I12862">
        <v>44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1</v>
      </c>
      <c r="Q12862">
        <v>1</v>
      </c>
      <c r="R12862">
        <v>0</v>
      </c>
      <c r="S12862">
        <v>21</v>
      </c>
      <c r="T12862">
        <v>14</v>
      </c>
      <c r="U12862">
        <v>10</v>
      </c>
      <c r="V12862">
        <v>23</v>
      </c>
      <c r="W12862">
        <v>0</v>
      </c>
      <c r="X12862">
        <v>3</v>
      </c>
      <c r="Y12862">
        <v>0</v>
      </c>
      <c r="Z12862">
        <v>24</v>
      </c>
      <c r="AA12862">
        <v>58</v>
      </c>
      <c r="AB12862">
        <v>1</v>
      </c>
      <c r="AC12862">
        <v>2</v>
      </c>
      <c r="AD12862">
        <v>1</v>
      </c>
      <c r="AE12862">
        <v>1</v>
      </c>
      <c r="AF12862">
        <v>0</v>
      </c>
      <c r="AG12862">
        <v>8133</v>
      </c>
      <c r="AH12862">
        <v>8102</v>
      </c>
      <c r="AI12862">
        <v>14</v>
      </c>
      <c r="AJ12862">
        <v>0</v>
      </c>
      <c r="AK12862">
        <v>0</v>
      </c>
      <c r="AL12862" t="s">
        <v>17547</v>
      </c>
    </row>
    <row r="12863" spans="1:38" x14ac:dyDescent="0.25">
      <c r="A12863" t="s">
        <v>17548</v>
      </c>
      <c r="B12863">
        <v>0</v>
      </c>
      <c r="F12863" t="s">
        <v>17548</v>
      </c>
      <c r="G12863">
        <v>0</v>
      </c>
      <c r="H12863">
        <v>402</v>
      </c>
      <c r="I12863">
        <v>36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6</v>
      </c>
      <c r="T12863">
        <v>11</v>
      </c>
      <c r="U12863">
        <v>4</v>
      </c>
      <c r="V12863">
        <v>8</v>
      </c>
      <c r="W12863">
        <v>0</v>
      </c>
      <c r="X12863">
        <v>3</v>
      </c>
      <c r="Y12863">
        <v>0</v>
      </c>
      <c r="Z12863">
        <v>15</v>
      </c>
      <c r="AA12863">
        <v>53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4471</v>
      </c>
      <c r="AH12863">
        <v>3099</v>
      </c>
      <c r="AI12863">
        <v>0</v>
      </c>
      <c r="AJ12863">
        <v>0</v>
      </c>
      <c r="AK12863">
        <v>0</v>
      </c>
      <c r="AL12863" t="s">
        <v>17548</v>
      </c>
    </row>
    <row r="12864" spans="1:38" x14ac:dyDescent="0.25">
      <c r="A12864" t="s">
        <v>17549</v>
      </c>
      <c r="B12864">
        <v>0</v>
      </c>
      <c r="F12864" t="s">
        <v>17549</v>
      </c>
      <c r="G12864">
        <v>0</v>
      </c>
      <c r="H12864">
        <v>1438</v>
      </c>
      <c r="I12864">
        <v>43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1</v>
      </c>
      <c r="Q12864">
        <v>1</v>
      </c>
      <c r="R12864">
        <v>3</v>
      </c>
      <c r="S12864">
        <v>17</v>
      </c>
      <c r="T12864">
        <v>12</v>
      </c>
      <c r="U12864">
        <v>16</v>
      </c>
      <c r="V12864">
        <v>69</v>
      </c>
      <c r="W12864">
        <v>0</v>
      </c>
      <c r="X12864">
        <v>1</v>
      </c>
      <c r="Y12864">
        <v>1</v>
      </c>
      <c r="Z12864">
        <v>28</v>
      </c>
      <c r="AA12864">
        <v>233</v>
      </c>
      <c r="AB12864">
        <v>1</v>
      </c>
      <c r="AC12864">
        <v>0</v>
      </c>
      <c r="AD12864">
        <v>1</v>
      </c>
      <c r="AE12864">
        <v>1</v>
      </c>
      <c r="AF12864">
        <v>0</v>
      </c>
      <c r="AG12864">
        <v>19344</v>
      </c>
      <c r="AH12864">
        <v>19344</v>
      </c>
      <c r="AI12864">
        <v>12</v>
      </c>
      <c r="AJ12864">
        <v>0</v>
      </c>
      <c r="AK12864">
        <v>0</v>
      </c>
      <c r="AL12864" t="s">
        <v>17549</v>
      </c>
    </row>
    <row r="12865" spans="1:38" x14ac:dyDescent="0.25">
      <c r="A12865" t="s">
        <v>17586</v>
      </c>
      <c r="B12865">
        <v>0</v>
      </c>
      <c r="F12865" t="s">
        <v>17586</v>
      </c>
      <c r="G12865">
        <v>0</v>
      </c>
      <c r="H12865">
        <v>3</v>
      </c>
      <c r="I12865">
        <v>3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1</v>
      </c>
      <c r="AL12865" t="s">
        <v>17587</v>
      </c>
    </row>
    <row r="12866" spans="1:38" x14ac:dyDescent="0.25">
      <c r="A12866" t="s">
        <v>17551</v>
      </c>
      <c r="B12866">
        <v>0</v>
      </c>
      <c r="F12866" t="s">
        <v>17551</v>
      </c>
      <c r="G12866">
        <v>0</v>
      </c>
      <c r="H12866">
        <v>3635</v>
      </c>
      <c r="I12866">
        <v>55</v>
      </c>
      <c r="J12866">
        <v>15</v>
      </c>
      <c r="K12866">
        <v>1</v>
      </c>
      <c r="L12866">
        <v>0</v>
      </c>
      <c r="M12866">
        <v>0</v>
      </c>
      <c r="N12866">
        <v>0</v>
      </c>
      <c r="O12866">
        <v>0</v>
      </c>
      <c r="P12866">
        <v>5</v>
      </c>
      <c r="Q12866">
        <v>2</v>
      </c>
      <c r="R12866">
        <v>0</v>
      </c>
      <c r="S12866">
        <v>18</v>
      </c>
      <c r="T12866">
        <v>48</v>
      </c>
      <c r="U12866">
        <v>46</v>
      </c>
      <c r="V12866">
        <v>35</v>
      </c>
      <c r="W12866">
        <v>0</v>
      </c>
      <c r="X12866">
        <v>5</v>
      </c>
      <c r="Y12866">
        <v>14</v>
      </c>
      <c r="Z12866">
        <v>94</v>
      </c>
      <c r="AA12866">
        <v>409</v>
      </c>
      <c r="AB12866">
        <v>2</v>
      </c>
      <c r="AC12866">
        <v>5</v>
      </c>
      <c r="AD12866">
        <v>2</v>
      </c>
      <c r="AE12866">
        <v>2</v>
      </c>
      <c r="AF12866">
        <v>0</v>
      </c>
      <c r="AG12866">
        <v>138763</v>
      </c>
      <c r="AH12866">
        <v>117847</v>
      </c>
      <c r="AI12866">
        <v>47</v>
      </c>
      <c r="AJ12866">
        <v>0</v>
      </c>
      <c r="AK12866">
        <v>0</v>
      </c>
      <c r="AL12866" t="s">
        <v>17551</v>
      </c>
    </row>
    <row r="12867" spans="1:38" x14ac:dyDescent="0.25">
      <c r="A12867" t="s">
        <v>17552</v>
      </c>
      <c r="B12867">
        <v>0</v>
      </c>
      <c r="F12867" t="s">
        <v>17552</v>
      </c>
      <c r="G12867">
        <v>0</v>
      </c>
      <c r="H12867">
        <v>67</v>
      </c>
      <c r="I12867">
        <v>11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1</v>
      </c>
      <c r="Q12867">
        <v>0</v>
      </c>
      <c r="R12867">
        <v>4</v>
      </c>
      <c r="S12867">
        <v>5</v>
      </c>
      <c r="T12867">
        <v>11</v>
      </c>
      <c r="U12867">
        <v>2</v>
      </c>
      <c r="V12867">
        <v>0</v>
      </c>
      <c r="W12867">
        <v>0</v>
      </c>
      <c r="X12867">
        <v>0</v>
      </c>
      <c r="Y12867">
        <v>0</v>
      </c>
      <c r="Z12867">
        <v>13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4977</v>
      </c>
      <c r="AH12867">
        <v>4938</v>
      </c>
      <c r="AI12867">
        <v>11</v>
      </c>
      <c r="AJ12867">
        <v>0</v>
      </c>
      <c r="AK12867">
        <v>0</v>
      </c>
      <c r="AL12867" t="s">
        <v>17552</v>
      </c>
    </row>
    <row r="12868" spans="1:38" x14ac:dyDescent="0.25">
      <c r="A12868" t="s">
        <v>17537</v>
      </c>
      <c r="B12868">
        <v>0</v>
      </c>
      <c r="F12868" t="s">
        <v>17537</v>
      </c>
      <c r="G12868">
        <v>0</v>
      </c>
      <c r="H12868">
        <v>1126</v>
      </c>
      <c r="I12868">
        <v>31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1</v>
      </c>
      <c r="Q12868">
        <v>0</v>
      </c>
      <c r="R12868">
        <v>0</v>
      </c>
      <c r="S12868">
        <v>30</v>
      </c>
      <c r="T12868">
        <v>0</v>
      </c>
      <c r="U12868">
        <v>47</v>
      </c>
      <c r="V12868">
        <v>9</v>
      </c>
      <c r="W12868">
        <v>0</v>
      </c>
      <c r="X12868">
        <v>0</v>
      </c>
      <c r="Y12868">
        <v>0</v>
      </c>
      <c r="Z12868">
        <v>47</v>
      </c>
      <c r="AA12868">
        <v>97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92235</v>
      </c>
      <c r="AH12868">
        <v>91762</v>
      </c>
      <c r="AI12868">
        <v>0</v>
      </c>
      <c r="AJ12868">
        <v>0</v>
      </c>
      <c r="AK12868">
        <v>0</v>
      </c>
      <c r="AL12868" t="s">
        <v>17537</v>
      </c>
    </row>
    <row r="12869" spans="1:38" x14ac:dyDescent="0.25">
      <c r="A12869" t="s">
        <v>17538</v>
      </c>
      <c r="B12869">
        <v>0</v>
      </c>
      <c r="F12869" t="s">
        <v>17538</v>
      </c>
      <c r="G12869">
        <v>0</v>
      </c>
      <c r="H12869">
        <v>1126</v>
      </c>
      <c r="I12869">
        <v>31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1</v>
      </c>
      <c r="Q12869">
        <v>0</v>
      </c>
      <c r="R12869">
        <v>0</v>
      </c>
      <c r="S12869">
        <v>30</v>
      </c>
      <c r="T12869">
        <v>0</v>
      </c>
      <c r="U12869">
        <v>47</v>
      </c>
      <c r="V12869">
        <v>9</v>
      </c>
      <c r="W12869">
        <v>0</v>
      </c>
      <c r="X12869">
        <v>0</v>
      </c>
      <c r="Y12869">
        <v>0</v>
      </c>
      <c r="Z12869">
        <v>47</v>
      </c>
      <c r="AA12869">
        <v>97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92235</v>
      </c>
      <c r="AH12869">
        <v>91762</v>
      </c>
      <c r="AI12869">
        <v>0</v>
      </c>
      <c r="AJ12869">
        <v>0</v>
      </c>
      <c r="AK12869">
        <v>0</v>
      </c>
      <c r="AL12869" t="s">
        <v>17538</v>
      </c>
    </row>
    <row r="12870" spans="1:38" x14ac:dyDescent="0.25">
      <c r="A12870" t="s">
        <v>17539</v>
      </c>
      <c r="B12870">
        <v>0</v>
      </c>
      <c r="F12870" t="s">
        <v>17539</v>
      </c>
      <c r="G12870">
        <v>0</v>
      </c>
      <c r="H12870">
        <v>1126</v>
      </c>
      <c r="I12870">
        <v>31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1</v>
      </c>
      <c r="Q12870">
        <v>0</v>
      </c>
      <c r="R12870">
        <v>0</v>
      </c>
      <c r="S12870">
        <v>30</v>
      </c>
      <c r="T12870">
        <v>0</v>
      </c>
      <c r="U12870">
        <v>47</v>
      </c>
      <c r="V12870">
        <v>9</v>
      </c>
      <c r="W12870">
        <v>0</v>
      </c>
      <c r="X12870">
        <v>0</v>
      </c>
      <c r="Y12870">
        <v>0</v>
      </c>
      <c r="Z12870">
        <v>47</v>
      </c>
      <c r="AA12870">
        <v>97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92235</v>
      </c>
      <c r="AH12870">
        <v>91762</v>
      </c>
      <c r="AI12870">
        <v>0</v>
      </c>
      <c r="AJ12870">
        <v>0</v>
      </c>
      <c r="AK12870">
        <v>0</v>
      </c>
      <c r="AL12870" t="s">
        <v>17539</v>
      </c>
    </row>
    <row r="12871" spans="1:38" x14ac:dyDescent="0.25">
      <c r="A12871" t="s">
        <v>17542</v>
      </c>
      <c r="B12871">
        <v>0</v>
      </c>
      <c r="F12871" t="s">
        <v>17542</v>
      </c>
      <c r="G12871">
        <v>0</v>
      </c>
      <c r="H12871">
        <v>450</v>
      </c>
      <c r="I12871">
        <v>37</v>
      </c>
      <c r="J12871">
        <v>1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26</v>
      </c>
      <c r="T12871">
        <v>3</v>
      </c>
      <c r="U12871">
        <v>3</v>
      </c>
      <c r="V12871">
        <v>7</v>
      </c>
      <c r="W12871">
        <v>0</v>
      </c>
      <c r="X12871">
        <v>2</v>
      </c>
      <c r="Y12871">
        <v>2</v>
      </c>
      <c r="Z12871">
        <v>6</v>
      </c>
      <c r="AA12871">
        <v>63</v>
      </c>
      <c r="AB12871">
        <v>0</v>
      </c>
      <c r="AC12871">
        <v>3</v>
      </c>
      <c r="AD12871">
        <v>0</v>
      </c>
      <c r="AE12871">
        <v>0</v>
      </c>
      <c r="AF12871">
        <v>0</v>
      </c>
      <c r="AG12871">
        <v>1145</v>
      </c>
      <c r="AH12871">
        <v>1145</v>
      </c>
      <c r="AI12871">
        <v>2</v>
      </c>
      <c r="AJ12871">
        <v>0</v>
      </c>
      <c r="AK12871">
        <v>0</v>
      </c>
      <c r="AL12871" t="s">
        <v>17543</v>
      </c>
    </row>
    <row r="12872" spans="1:38" x14ac:dyDescent="0.25">
      <c r="A12872" t="s">
        <v>17553</v>
      </c>
      <c r="B12872">
        <v>0</v>
      </c>
      <c r="F12872" t="s">
        <v>17553</v>
      </c>
      <c r="G12872">
        <v>0</v>
      </c>
      <c r="H12872">
        <v>1868</v>
      </c>
      <c r="I12872">
        <v>33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5</v>
      </c>
      <c r="Q12872">
        <v>3</v>
      </c>
      <c r="R12872">
        <v>0</v>
      </c>
      <c r="S12872">
        <v>37</v>
      </c>
      <c r="T12872">
        <v>50</v>
      </c>
      <c r="U12872">
        <v>31</v>
      </c>
      <c r="V12872">
        <v>325</v>
      </c>
      <c r="W12872">
        <v>0</v>
      </c>
      <c r="X12872">
        <v>4</v>
      </c>
      <c r="Y12872">
        <v>0</v>
      </c>
      <c r="Z12872">
        <v>81</v>
      </c>
      <c r="AA12872">
        <v>381</v>
      </c>
      <c r="AB12872">
        <v>3</v>
      </c>
      <c r="AC12872">
        <v>1</v>
      </c>
      <c r="AD12872">
        <v>3</v>
      </c>
      <c r="AE12872">
        <v>3</v>
      </c>
      <c r="AF12872">
        <v>0</v>
      </c>
      <c r="AG12872">
        <v>202544</v>
      </c>
      <c r="AH12872">
        <v>199752</v>
      </c>
      <c r="AI12872">
        <v>49</v>
      </c>
      <c r="AJ12872">
        <v>0</v>
      </c>
      <c r="AK12872">
        <v>0</v>
      </c>
      <c r="AL12872" t="s">
        <v>17554</v>
      </c>
    </row>
    <row r="12873" spans="1:38" x14ac:dyDescent="0.25">
      <c r="A12873" t="s">
        <v>17556</v>
      </c>
      <c r="B12873">
        <v>0</v>
      </c>
      <c r="F12873" t="s">
        <v>17556</v>
      </c>
      <c r="G12873">
        <v>0</v>
      </c>
      <c r="H12873">
        <v>224</v>
      </c>
      <c r="I12873">
        <v>23</v>
      </c>
      <c r="J12873">
        <v>1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1</v>
      </c>
      <c r="Q12873">
        <v>0</v>
      </c>
      <c r="R12873">
        <v>0</v>
      </c>
      <c r="S12873">
        <v>9</v>
      </c>
      <c r="T12873">
        <v>2</v>
      </c>
      <c r="U12873">
        <v>4</v>
      </c>
      <c r="V12873">
        <v>4</v>
      </c>
      <c r="W12873">
        <v>0</v>
      </c>
      <c r="X12873">
        <v>1</v>
      </c>
      <c r="Y12873">
        <v>0</v>
      </c>
      <c r="Z12873">
        <v>6</v>
      </c>
      <c r="AA12873">
        <v>9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5950</v>
      </c>
      <c r="AH12873">
        <v>5950</v>
      </c>
      <c r="AI12873">
        <v>2</v>
      </c>
      <c r="AJ12873">
        <v>0</v>
      </c>
      <c r="AK12873">
        <v>0</v>
      </c>
      <c r="AL12873" t="s">
        <v>17556</v>
      </c>
    </row>
    <row r="12874" spans="1:38" x14ac:dyDescent="0.25">
      <c r="A12874" t="s">
        <v>17555</v>
      </c>
      <c r="B12874">
        <v>0</v>
      </c>
      <c r="F12874" t="s">
        <v>17555</v>
      </c>
      <c r="G12874">
        <v>0</v>
      </c>
      <c r="H12874">
        <v>7</v>
      </c>
      <c r="I12874">
        <v>6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 t="s">
        <v>17555</v>
      </c>
    </row>
    <row r="12875" spans="1:38" x14ac:dyDescent="0.25">
      <c r="A12875" t="s">
        <v>17557</v>
      </c>
      <c r="B12875">
        <v>0</v>
      </c>
      <c r="F12875" t="s">
        <v>17557</v>
      </c>
      <c r="G12875">
        <v>0</v>
      </c>
      <c r="H12875">
        <v>156</v>
      </c>
      <c r="I12875">
        <v>18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1</v>
      </c>
      <c r="Q12875">
        <v>0</v>
      </c>
      <c r="R12875">
        <v>0</v>
      </c>
      <c r="S12875">
        <v>8</v>
      </c>
      <c r="T12875">
        <v>17</v>
      </c>
      <c r="U12875">
        <v>10</v>
      </c>
      <c r="V12875">
        <v>32</v>
      </c>
      <c r="W12875">
        <v>0</v>
      </c>
      <c r="X12875">
        <v>0</v>
      </c>
      <c r="Y12875">
        <v>0</v>
      </c>
      <c r="Z12875">
        <v>27</v>
      </c>
      <c r="AA12875">
        <v>33</v>
      </c>
      <c r="AB12875">
        <v>0</v>
      </c>
      <c r="AC12875">
        <v>1</v>
      </c>
      <c r="AD12875">
        <v>0</v>
      </c>
      <c r="AE12875">
        <v>0</v>
      </c>
      <c r="AF12875">
        <v>0</v>
      </c>
      <c r="AG12875">
        <v>6238</v>
      </c>
      <c r="AH12875">
        <v>6115</v>
      </c>
      <c r="AI12875">
        <v>17</v>
      </c>
      <c r="AJ12875">
        <v>0</v>
      </c>
      <c r="AK12875">
        <v>0</v>
      </c>
      <c r="AL12875" t="s">
        <v>17557</v>
      </c>
    </row>
    <row r="12876" spans="1:38" x14ac:dyDescent="0.25">
      <c r="A12876" t="s">
        <v>17558</v>
      </c>
      <c r="B12876">
        <v>0</v>
      </c>
      <c r="F12876" t="s">
        <v>17558</v>
      </c>
      <c r="G12876">
        <v>0</v>
      </c>
      <c r="H12876">
        <v>3</v>
      </c>
      <c r="I12876">
        <v>3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 t="s">
        <v>17558</v>
      </c>
    </row>
    <row r="12877" spans="1:38" x14ac:dyDescent="0.25">
      <c r="A12877" t="s">
        <v>17559</v>
      </c>
      <c r="B12877">
        <v>0</v>
      </c>
      <c r="F12877" t="s">
        <v>17559</v>
      </c>
      <c r="G12877">
        <v>0</v>
      </c>
      <c r="H12877">
        <v>3</v>
      </c>
      <c r="I12877">
        <v>3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 t="s">
        <v>17559</v>
      </c>
    </row>
    <row r="12878" spans="1:38" x14ac:dyDescent="0.25">
      <c r="A12878" t="s">
        <v>17609</v>
      </c>
      <c r="B12878">
        <v>0</v>
      </c>
      <c r="F12878" t="s">
        <v>17609</v>
      </c>
      <c r="G12878">
        <v>0</v>
      </c>
      <c r="H12878">
        <v>3</v>
      </c>
      <c r="I12878">
        <v>3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1</v>
      </c>
      <c r="AL12878" t="s">
        <v>17610</v>
      </c>
    </row>
    <row r="12879" spans="1:38" x14ac:dyDescent="0.25">
      <c r="A12879" t="s">
        <v>17607</v>
      </c>
      <c r="B12879">
        <v>0</v>
      </c>
      <c r="F12879" t="s">
        <v>17607</v>
      </c>
      <c r="G12879">
        <v>0</v>
      </c>
      <c r="H12879">
        <v>3</v>
      </c>
      <c r="I12879">
        <v>3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1</v>
      </c>
      <c r="AL12879" t="s">
        <v>17608</v>
      </c>
    </row>
    <row r="12880" spans="1:38" x14ac:dyDescent="0.25">
      <c r="A12880" t="s">
        <v>17560</v>
      </c>
      <c r="B12880">
        <v>0</v>
      </c>
      <c r="F12880" t="s">
        <v>17560</v>
      </c>
      <c r="G12880">
        <v>0</v>
      </c>
      <c r="H12880">
        <v>317</v>
      </c>
      <c r="I12880">
        <v>33</v>
      </c>
      <c r="J12880">
        <v>9</v>
      </c>
      <c r="K12880">
        <v>2</v>
      </c>
      <c r="L12880">
        <v>0</v>
      </c>
      <c r="M12880">
        <v>0</v>
      </c>
      <c r="N12880">
        <v>0</v>
      </c>
      <c r="O12880">
        <v>0</v>
      </c>
      <c r="P12880">
        <v>1</v>
      </c>
      <c r="Q12880">
        <v>0</v>
      </c>
      <c r="R12880">
        <v>0</v>
      </c>
      <c r="S12880">
        <v>3</v>
      </c>
      <c r="T12880">
        <v>4</v>
      </c>
      <c r="U12880">
        <v>8</v>
      </c>
      <c r="V12880">
        <v>2</v>
      </c>
      <c r="W12880">
        <v>2</v>
      </c>
      <c r="X12880">
        <v>0</v>
      </c>
      <c r="Y12880">
        <v>0</v>
      </c>
      <c r="Z12880">
        <v>12</v>
      </c>
      <c r="AA12880">
        <v>41</v>
      </c>
      <c r="AB12880">
        <v>0</v>
      </c>
      <c r="AC12880">
        <v>3</v>
      </c>
      <c r="AD12880">
        <v>0</v>
      </c>
      <c r="AE12880">
        <v>0</v>
      </c>
      <c r="AF12880">
        <v>0</v>
      </c>
      <c r="AG12880">
        <v>2831</v>
      </c>
      <c r="AH12880">
        <v>2696</v>
      </c>
      <c r="AI12880">
        <v>2</v>
      </c>
      <c r="AJ12880">
        <v>0</v>
      </c>
      <c r="AK12880">
        <v>0</v>
      </c>
      <c r="AL12880" t="s">
        <v>17560</v>
      </c>
    </row>
    <row r="12881" spans="1:38" x14ac:dyDescent="0.25">
      <c r="A12881" t="s">
        <v>17569</v>
      </c>
      <c r="B12881">
        <v>0</v>
      </c>
      <c r="F12881" t="s">
        <v>17569</v>
      </c>
      <c r="G12881">
        <v>0</v>
      </c>
      <c r="H12881">
        <v>71</v>
      </c>
      <c r="I12881">
        <v>17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5</v>
      </c>
      <c r="T12881">
        <v>0</v>
      </c>
      <c r="U12881">
        <v>1</v>
      </c>
      <c r="V12881">
        <v>1</v>
      </c>
      <c r="W12881">
        <v>0</v>
      </c>
      <c r="X12881">
        <v>0</v>
      </c>
      <c r="Y12881">
        <v>0</v>
      </c>
      <c r="Z12881">
        <v>1</v>
      </c>
      <c r="AA12881">
        <v>5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375</v>
      </c>
      <c r="AH12881">
        <v>375</v>
      </c>
      <c r="AI12881">
        <v>0</v>
      </c>
      <c r="AJ12881">
        <v>0</v>
      </c>
      <c r="AK12881">
        <v>0</v>
      </c>
      <c r="AL12881" t="s">
        <v>17569</v>
      </c>
    </row>
    <row r="12882" spans="1:38" x14ac:dyDescent="0.25">
      <c r="A12882" t="s">
        <v>17561</v>
      </c>
      <c r="B12882">
        <v>0</v>
      </c>
      <c r="F12882" t="s">
        <v>17561</v>
      </c>
      <c r="G12882">
        <v>0</v>
      </c>
      <c r="H12882">
        <v>8</v>
      </c>
      <c r="I12882">
        <v>7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1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 t="s">
        <v>17561</v>
      </c>
    </row>
    <row r="12883" spans="1:38" x14ac:dyDescent="0.25">
      <c r="A12883" t="s">
        <v>17562</v>
      </c>
      <c r="B12883">
        <v>0</v>
      </c>
      <c r="F12883" t="s">
        <v>17562</v>
      </c>
      <c r="G12883">
        <v>0</v>
      </c>
      <c r="H12883">
        <v>8</v>
      </c>
      <c r="I12883">
        <v>7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1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 t="s">
        <v>17562</v>
      </c>
    </row>
    <row r="12884" spans="1:38" x14ac:dyDescent="0.25">
      <c r="A12884" t="s">
        <v>17563</v>
      </c>
      <c r="B12884">
        <v>0</v>
      </c>
      <c r="F12884" t="s">
        <v>17563</v>
      </c>
      <c r="G12884">
        <v>0</v>
      </c>
      <c r="H12884">
        <v>8</v>
      </c>
      <c r="I12884">
        <v>7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1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 t="s">
        <v>17563</v>
      </c>
    </row>
    <row r="12885" spans="1:38" x14ac:dyDescent="0.25">
      <c r="A12885" t="s">
        <v>17564</v>
      </c>
      <c r="B12885">
        <v>0</v>
      </c>
      <c r="F12885" t="s">
        <v>17564</v>
      </c>
      <c r="G12885">
        <v>0</v>
      </c>
      <c r="H12885">
        <v>8</v>
      </c>
      <c r="I12885">
        <v>7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1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 t="s">
        <v>17564</v>
      </c>
    </row>
    <row r="12886" spans="1:38" x14ac:dyDescent="0.25">
      <c r="A12886" t="s">
        <v>17611</v>
      </c>
      <c r="B12886">
        <v>0</v>
      </c>
      <c r="F12886" t="s">
        <v>17611</v>
      </c>
      <c r="G12886">
        <v>0</v>
      </c>
      <c r="H12886">
        <v>3</v>
      </c>
      <c r="I12886">
        <v>3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1</v>
      </c>
      <c r="AL12886" t="s">
        <v>17611</v>
      </c>
    </row>
    <row r="12887" spans="1:38" x14ac:dyDescent="0.25">
      <c r="A12887" t="s">
        <v>17566</v>
      </c>
      <c r="B12887">
        <v>0</v>
      </c>
      <c r="F12887" t="s">
        <v>17566</v>
      </c>
      <c r="G12887">
        <v>0</v>
      </c>
      <c r="H12887">
        <v>598</v>
      </c>
      <c r="I12887">
        <v>3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6</v>
      </c>
      <c r="T12887">
        <v>6</v>
      </c>
      <c r="U12887">
        <v>1</v>
      </c>
      <c r="V12887">
        <v>54</v>
      </c>
      <c r="W12887">
        <v>0</v>
      </c>
      <c r="X12887">
        <v>0</v>
      </c>
      <c r="Y12887">
        <v>0</v>
      </c>
      <c r="Z12887">
        <v>7</v>
      </c>
      <c r="AA12887">
        <v>142</v>
      </c>
      <c r="AB12887">
        <v>0</v>
      </c>
      <c r="AC12887">
        <v>1</v>
      </c>
      <c r="AD12887">
        <v>0</v>
      </c>
      <c r="AE12887">
        <v>0</v>
      </c>
      <c r="AF12887">
        <v>0</v>
      </c>
      <c r="AG12887">
        <v>4649</v>
      </c>
      <c r="AH12887">
        <v>4649</v>
      </c>
      <c r="AI12887">
        <v>0</v>
      </c>
      <c r="AJ12887">
        <v>0</v>
      </c>
      <c r="AK12887">
        <v>0</v>
      </c>
      <c r="AL12887" t="s">
        <v>17567</v>
      </c>
    </row>
    <row r="12888" spans="1:38" x14ac:dyDescent="0.25">
      <c r="A12888" t="s">
        <v>17565</v>
      </c>
      <c r="B12888">
        <v>0</v>
      </c>
      <c r="F12888" t="s">
        <v>17565</v>
      </c>
      <c r="G12888">
        <v>0</v>
      </c>
      <c r="H12888">
        <v>8</v>
      </c>
      <c r="I12888">
        <v>7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 t="s">
        <v>17565</v>
      </c>
    </row>
    <row r="12889" spans="1:38" x14ac:dyDescent="0.25">
      <c r="A12889" t="s">
        <v>17568</v>
      </c>
      <c r="B12889">
        <v>0</v>
      </c>
      <c r="F12889" t="s">
        <v>17568</v>
      </c>
      <c r="G12889">
        <v>0</v>
      </c>
      <c r="H12889">
        <v>830</v>
      </c>
      <c r="I12889">
        <v>31</v>
      </c>
      <c r="J12889">
        <v>3</v>
      </c>
      <c r="K12889">
        <v>3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13</v>
      </c>
      <c r="T12889">
        <v>6</v>
      </c>
      <c r="U12889">
        <v>15</v>
      </c>
      <c r="V12889">
        <v>3</v>
      </c>
      <c r="W12889">
        <v>0</v>
      </c>
      <c r="X12889">
        <v>34</v>
      </c>
      <c r="Y12889">
        <v>0</v>
      </c>
      <c r="Z12889">
        <v>21</v>
      </c>
      <c r="AA12889">
        <v>44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42527</v>
      </c>
      <c r="AH12889">
        <v>42527</v>
      </c>
      <c r="AI12889">
        <v>6</v>
      </c>
      <c r="AJ12889">
        <v>0</v>
      </c>
      <c r="AK12889">
        <v>0</v>
      </c>
      <c r="AL12889" t="s">
        <v>17568</v>
      </c>
    </row>
    <row r="12890" spans="1:38" x14ac:dyDescent="0.25">
      <c r="A12890" t="s">
        <v>17570</v>
      </c>
      <c r="B12890">
        <v>0</v>
      </c>
      <c r="F12890" t="s">
        <v>17570</v>
      </c>
      <c r="G12890">
        <v>0</v>
      </c>
      <c r="H12890">
        <v>8</v>
      </c>
      <c r="I12890">
        <v>6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2</v>
      </c>
      <c r="W12890">
        <v>0</v>
      </c>
      <c r="X12890">
        <v>0</v>
      </c>
      <c r="Y12890">
        <v>0</v>
      </c>
      <c r="Z12890">
        <v>0</v>
      </c>
      <c r="AA12890">
        <v>2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0</v>
      </c>
      <c r="AL12890" t="s">
        <v>17571</v>
      </c>
    </row>
    <row r="12891" spans="1:38" x14ac:dyDescent="0.25">
      <c r="A12891" t="s">
        <v>17572</v>
      </c>
      <c r="B12891">
        <v>0</v>
      </c>
      <c r="F12891" t="s">
        <v>17572</v>
      </c>
      <c r="G12891">
        <v>0</v>
      </c>
      <c r="H12891">
        <v>8</v>
      </c>
      <c r="I12891">
        <v>8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 t="s">
        <v>17573</v>
      </c>
    </row>
    <row r="12892" spans="1:38" x14ac:dyDescent="0.25">
      <c r="A12892" t="s">
        <v>17574</v>
      </c>
      <c r="B12892">
        <v>0</v>
      </c>
      <c r="F12892" t="s">
        <v>17574</v>
      </c>
      <c r="G12892">
        <v>0</v>
      </c>
      <c r="H12892">
        <v>789</v>
      </c>
      <c r="I12892">
        <v>42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25</v>
      </c>
      <c r="T12892">
        <v>26</v>
      </c>
      <c r="U12892">
        <v>14</v>
      </c>
      <c r="V12892">
        <v>67</v>
      </c>
      <c r="W12892">
        <v>0</v>
      </c>
      <c r="X12892">
        <v>8</v>
      </c>
      <c r="Y12892">
        <v>2</v>
      </c>
      <c r="Z12892">
        <v>40</v>
      </c>
      <c r="AA12892">
        <v>82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9528</v>
      </c>
      <c r="AH12892">
        <v>9528</v>
      </c>
      <c r="AI12892">
        <v>6</v>
      </c>
      <c r="AJ12892">
        <v>0</v>
      </c>
      <c r="AK12892">
        <v>0</v>
      </c>
      <c r="AL12892" t="s">
        <v>17575</v>
      </c>
    </row>
    <row r="12893" spans="1:38" x14ac:dyDescent="0.25">
      <c r="A12893" t="s">
        <v>17578</v>
      </c>
      <c r="B12893">
        <v>0</v>
      </c>
      <c r="F12893" t="s">
        <v>17578</v>
      </c>
      <c r="G12893">
        <v>0</v>
      </c>
      <c r="H12893">
        <v>882</v>
      </c>
      <c r="I12893">
        <v>29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2</v>
      </c>
      <c r="Q12893">
        <v>1</v>
      </c>
      <c r="R12893">
        <v>0</v>
      </c>
      <c r="S12893">
        <v>10</v>
      </c>
      <c r="T12893">
        <v>7</v>
      </c>
      <c r="U12893">
        <v>5</v>
      </c>
      <c r="V12893">
        <v>105</v>
      </c>
      <c r="W12893">
        <v>0</v>
      </c>
      <c r="X12893">
        <v>3</v>
      </c>
      <c r="Y12893">
        <v>0</v>
      </c>
      <c r="Z12893">
        <v>12</v>
      </c>
      <c r="AA12893">
        <v>267</v>
      </c>
      <c r="AB12893">
        <v>1</v>
      </c>
      <c r="AC12893">
        <v>2</v>
      </c>
      <c r="AD12893">
        <v>1</v>
      </c>
      <c r="AE12893">
        <v>1</v>
      </c>
      <c r="AF12893">
        <v>0</v>
      </c>
      <c r="AG12893">
        <v>2228</v>
      </c>
      <c r="AH12893">
        <v>2228</v>
      </c>
      <c r="AI12893">
        <v>7</v>
      </c>
      <c r="AJ12893">
        <v>0</v>
      </c>
      <c r="AK12893">
        <v>0</v>
      </c>
      <c r="AL12893" t="s">
        <v>17579</v>
      </c>
    </row>
    <row r="12894" spans="1:38" x14ac:dyDescent="0.25">
      <c r="A12894" t="s">
        <v>17576</v>
      </c>
      <c r="B12894">
        <v>0</v>
      </c>
      <c r="F12894" t="s">
        <v>17576</v>
      </c>
      <c r="G12894">
        <v>0</v>
      </c>
      <c r="H12894">
        <v>882</v>
      </c>
      <c r="I12894">
        <v>29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2</v>
      </c>
      <c r="Q12894">
        <v>1</v>
      </c>
      <c r="R12894">
        <v>0</v>
      </c>
      <c r="S12894">
        <v>10</v>
      </c>
      <c r="T12894">
        <v>7</v>
      </c>
      <c r="U12894">
        <v>5</v>
      </c>
      <c r="V12894">
        <v>105</v>
      </c>
      <c r="W12894">
        <v>0</v>
      </c>
      <c r="X12894">
        <v>3</v>
      </c>
      <c r="Y12894">
        <v>0</v>
      </c>
      <c r="Z12894">
        <v>12</v>
      </c>
      <c r="AA12894">
        <v>267</v>
      </c>
      <c r="AB12894">
        <v>1</v>
      </c>
      <c r="AC12894">
        <v>2</v>
      </c>
      <c r="AD12894">
        <v>1</v>
      </c>
      <c r="AE12894">
        <v>1</v>
      </c>
      <c r="AF12894">
        <v>0</v>
      </c>
      <c r="AG12894">
        <v>2268</v>
      </c>
      <c r="AH12894">
        <v>2268</v>
      </c>
      <c r="AI12894">
        <v>7</v>
      </c>
      <c r="AJ12894">
        <v>0</v>
      </c>
      <c r="AK12894">
        <v>0</v>
      </c>
      <c r="AL12894" t="s">
        <v>17577</v>
      </c>
    </row>
    <row r="12895" spans="1:38" x14ac:dyDescent="0.25">
      <c r="A12895" t="s">
        <v>17612</v>
      </c>
      <c r="B12895">
        <v>0</v>
      </c>
      <c r="F12895" t="s">
        <v>17612</v>
      </c>
      <c r="G12895">
        <v>0</v>
      </c>
      <c r="H12895">
        <v>3</v>
      </c>
      <c r="I12895">
        <v>3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1</v>
      </c>
      <c r="AL12895" t="s">
        <v>17612</v>
      </c>
    </row>
    <row r="12896" spans="1:38" x14ac:dyDescent="0.25">
      <c r="A12896" t="s">
        <v>17580</v>
      </c>
      <c r="B12896">
        <v>0</v>
      </c>
      <c r="F12896" t="s">
        <v>17580</v>
      </c>
      <c r="G12896">
        <v>0</v>
      </c>
      <c r="H12896">
        <v>65</v>
      </c>
      <c r="I12896">
        <v>18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1</v>
      </c>
      <c r="Q12896">
        <v>0</v>
      </c>
      <c r="R12896">
        <v>0</v>
      </c>
      <c r="S12896">
        <v>5</v>
      </c>
      <c r="T12896">
        <v>0</v>
      </c>
      <c r="U12896">
        <v>2</v>
      </c>
      <c r="V12896">
        <v>0</v>
      </c>
      <c r="W12896">
        <v>0</v>
      </c>
      <c r="X12896">
        <v>0</v>
      </c>
      <c r="Y12896">
        <v>0</v>
      </c>
      <c r="Z12896">
        <v>2</v>
      </c>
      <c r="AA12896">
        <v>4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9315</v>
      </c>
      <c r="AH12896">
        <v>8745</v>
      </c>
      <c r="AI12896">
        <v>16</v>
      </c>
      <c r="AJ12896">
        <v>0</v>
      </c>
      <c r="AK12896">
        <v>0</v>
      </c>
      <c r="AL12896" t="s">
        <v>17580</v>
      </c>
    </row>
    <row r="12897" spans="1:38" x14ac:dyDescent="0.25">
      <c r="A12897" t="s">
        <v>17581</v>
      </c>
      <c r="B12897">
        <v>0</v>
      </c>
      <c r="F12897" t="s">
        <v>17581</v>
      </c>
      <c r="G12897">
        <v>0</v>
      </c>
      <c r="H12897">
        <v>15</v>
      </c>
      <c r="I12897">
        <v>14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1</v>
      </c>
      <c r="T12897">
        <v>1</v>
      </c>
      <c r="U12897">
        <v>0</v>
      </c>
      <c r="V12897">
        <v>1</v>
      </c>
      <c r="W12897">
        <v>0</v>
      </c>
      <c r="X12897">
        <v>0</v>
      </c>
      <c r="Y12897">
        <v>0</v>
      </c>
      <c r="Z12897">
        <v>1</v>
      </c>
      <c r="AA12897">
        <v>1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1</v>
      </c>
      <c r="AJ12897">
        <v>0</v>
      </c>
      <c r="AK12897">
        <v>0</v>
      </c>
      <c r="AL12897" t="s">
        <v>17581</v>
      </c>
    </row>
    <row r="12898" spans="1:38" x14ac:dyDescent="0.25">
      <c r="A12898" t="s">
        <v>17582</v>
      </c>
      <c r="B12898">
        <v>0</v>
      </c>
      <c r="F12898" t="s">
        <v>17582</v>
      </c>
      <c r="G12898">
        <v>0</v>
      </c>
      <c r="H12898">
        <v>1317</v>
      </c>
      <c r="I12898">
        <v>33</v>
      </c>
      <c r="J12898">
        <v>0</v>
      </c>
      <c r="K12898">
        <v>0</v>
      </c>
      <c r="L12898">
        <v>7</v>
      </c>
      <c r="M12898">
        <v>7</v>
      </c>
      <c r="N12898">
        <v>0</v>
      </c>
      <c r="O12898">
        <v>7</v>
      </c>
      <c r="P12898">
        <v>0</v>
      </c>
      <c r="Q12898">
        <v>0</v>
      </c>
      <c r="R12898">
        <v>0</v>
      </c>
      <c r="S12898">
        <v>33</v>
      </c>
      <c r="T12898">
        <v>2</v>
      </c>
      <c r="U12898">
        <v>3</v>
      </c>
      <c r="V12898">
        <v>94</v>
      </c>
      <c r="W12898">
        <v>0</v>
      </c>
      <c r="X12898">
        <v>80</v>
      </c>
      <c r="Y12898">
        <v>0</v>
      </c>
      <c r="Z12898">
        <v>5</v>
      </c>
      <c r="AA12898">
        <v>146</v>
      </c>
      <c r="AB12898">
        <v>0</v>
      </c>
      <c r="AC12898">
        <v>8</v>
      </c>
      <c r="AD12898">
        <v>0</v>
      </c>
      <c r="AE12898">
        <v>0</v>
      </c>
      <c r="AF12898">
        <v>0</v>
      </c>
      <c r="AG12898">
        <v>24482</v>
      </c>
      <c r="AH12898">
        <v>24482</v>
      </c>
      <c r="AI12898">
        <v>0</v>
      </c>
      <c r="AJ12898">
        <v>0</v>
      </c>
      <c r="AK12898">
        <v>0</v>
      </c>
      <c r="AL12898" t="s">
        <v>17583</v>
      </c>
    </row>
    <row r="12899" spans="1:38" x14ac:dyDescent="0.25">
      <c r="A12899" t="s">
        <v>17584</v>
      </c>
      <c r="B12899">
        <v>0</v>
      </c>
      <c r="F12899" t="s">
        <v>17584</v>
      </c>
      <c r="G12899">
        <v>0</v>
      </c>
      <c r="H12899">
        <v>-1</v>
      </c>
      <c r="I12899">
        <v>-1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20</v>
      </c>
      <c r="T12899">
        <v>1</v>
      </c>
      <c r="U12899">
        <v>1</v>
      </c>
      <c r="V12899">
        <v>0</v>
      </c>
      <c r="W12899">
        <v>0</v>
      </c>
      <c r="X12899">
        <v>0</v>
      </c>
      <c r="Y12899">
        <v>0</v>
      </c>
      <c r="Z12899">
        <v>2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1461</v>
      </c>
      <c r="AH12899">
        <v>1461</v>
      </c>
      <c r="AI12899">
        <v>0</v>
      </c>
      <c r="AJ12899">
        <v>0</v>
      </c>
      <c r="AK12899">
        <v>0</v>
      </c>
      <c r="AL12899" t="s">
        <v>17585</v>
      </c>
    </row>
    <row r="12900" spans="1:38" x14ac:dyDescent="0.25">
      <c r="A12900" t="s">
        <v>17588</v>
      </c>
      <c r="B12900">
        <v>0</v>
      </c>
      <c r="F12900" t="s">
        <v>17588</v>
      </c>
      <c r="G12900">
        <v>0</v>
      </c>
      <c r="H12900">
        <v>4</v>
      </c>
      <c r="I12900">
        <v>4</v>
      </c>
      <c r="J12900">
        <v>-1</v>
      </c>
      <c r="K12900">
        <v>-1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20</v>
      </c>
      <c r="T12900">
        <v>1</v>
      </c>
      <c r="U12900">
        <v>1</v>
      </c>
      <c r="V12900">
        <v>0</v>
      </c>
      <c r="W12900">
        <v>0</v>
      </c>
      <c r="X12900">
        <v>0</v>
      </c>
      <c r="Y12900">
        <v>0</v>
      </c>
      <c r="Z12900">
        <v>2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1461</v>
      </c>
      <c r="AH12900">
        <v>1461</v>
      </c>
      <c r="AI12900">
        <v>0</v>
      </c>
      <c r="AJ12900">
        <v>0</v>
      </c>
      <c r="AK12900">
        <v>0</v>
      </c>
      <c r="AL12900" t="s">
        <v>17589</v>
      </c>
    </row>
    <row r="12901" spans="1:38" x14ac:dyDescent="0.25">
      <c r="A12901" t="s">
        <v>17590</v>
      </c>
      <c r="B12901">
        <v>0</v>
      </c>
      <c r="F12901" t="s">
        <v>17590</v>
      </c>
      <c r="G12901">
        <v>0</v>
      </c>
      <c r="H12901">
        <v>1475</v>
      </c>
      <c r="I12901">
        <v>34</v>
      </c>
      <c r="J12901">
        <v>0</v>
      </c>
      <c r="K12901">
        <v>0</v>
      </c>
      <c r="L12901">
        <v>6</v>
      </c>
      <c r="M12901">
        <v>6</v>
      </c>
      <c r="N12901">
        <v>0</v>
      </c>
      <c r="O12901">
        <v>6</v>
      </c>
      <c r="P12901">
        <v>0</v>
      </c>
      <c r="Q12901">
        <v>0</v>
      </c>
      <c r="R12901">
        <v>0</v>
      </c>
      <c r="S12901">
        <v>34</v>
      </c>
      <c r="T12901">
        <v>2</v>
      </c>
      <c r="U12901">
        <v>3</v>
      </c>
      <c r="V12901">
        <v>93</v>
      </c>
      <c r="W12901">
        <v>0</v>
      </c>
      <c r="X12901">
        <v>76</v>
      </c>
      <c r="Y12901">
        <v>0</v>
      </c>
      <c r="Z12901">
        <v>5</v>
      </c>
      <c r="AA12901">
        <v>156</v>
      </c>
      <c r="AB12901">
        <v>0</v>
      </c>
      <c r="AC12901">
        <v>1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 t="s">
        <v>17591</v>
      </c>
    </row>
    <row r="12902" spans="1:38" x14ac:dyDescent="0.25">
      <c r="A12902" t="s">
        <v>17592</v>
      </c>
      <c r="B12902">
        <v>0</v>
      </c>
      <c r="F12902" t="s">
        <v>17592</v>
      </c>
      <c r="G12902">
        <v>0</v>
      </c>
      <c r="H12902">
        <v>-1</v>
      </c>
      <c r="I12902">
        <v>-1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19</v>
      </c>
      <c r="T12902">
        <v>1</v>
      </c>
      <c r="U12902">
        <v>1</v>
      </c>
      <c r="V12902">
        <v>0</v>
      </c>
      <c r="W12902">
        <v>0</v>
      </c>
      <c r="X12902">
        <v>0</v>
      </c>
      <c r="Y12902">
        <v>0</v>
      </c>
      <c r="Z12902">
        <v>2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 t="s">
        <v>17593</v>
      </c>
    </row>
    <row r="12903" spans="1:38" x14ac:dyDescent="0.25">
      <c r="A12903" t="s">
        <v>17594</v>
      </c>
      <c r="B12903">
        <v>0</v>
      </c>
      <c r="F12903" t="s">
        <v>17594</v>
      </c>
      <c r="G12903">
        <v>0</v>
      </c>
      <c r="H12903">
        <v>4</v>
      </c>
      <c r="I12903">
        <v>4</v>
      </c>
      <c r="J12903">
        <v>-1</v>
      </c>
      <c r="K12903">
        <v>-1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20</v>
      </c>
      <c r="T12903">
        <v>1</v>
      </c>
      <c r="U12903">
        <v>1</v>
      </c>
      <c r="V12903">
        <v>0</v>
      </c>
      <c r="W12903">
        <v>0</v>
      </c>
      <c r="X12903">
        <v>0</v>
      </c>
      <c r="Y12903">
        <v>0</v>
      </c>
      <c r="Z12903">
        <v>2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1461</v>
      </c>
      <c r="AH12903">
        <v>1461</v>
      </c>
      <c r="AI12903">
        <v>0</v>
      </c>
      <c r="AJ12903">
        <v>0</v>
      </c>
      <c r="AK12903">
        <v>0</v>
      </c>
      <c r="AL12903" t="s">
        <v>17595</v>
      </c>
    </row>
    <row r="12904" spans="1:38" x14ac:dyDescent="0.25">
      <c r="A12904" t="s">
        <v>17596</v>
      </c>
      <c r="B12904">
        <v>0</v>
      </c>
      <c r="F12904" t="s">
        <v>17596</v>
      </c>
      <c r="G12904">
        <v>0</v>
      </c>
      <c r="H12904">
        <v>-1</v>
      </c>
      <c r="I12904">
        <v>-1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20</v>
      </c>
      <c r="T12904">
        <v>1</v>
      </c>
      <c r="U12904">
        <v>1</v>
      </c>
      <c r="V12904">
        <v>0</v>
      </c>
      <c r="W12904">
        <v>0</v>
      </c>
      <c r="X12904">
        <v>0</v>
      </c>
      <c r="Y12904">
        <v>0</v>
      </c>
      <c r="Z12904">
        <v>2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1461</v>
      </c>
      <c r="AH12904">
        <v>1461</v>
      </c>
      <c r="AI12904">
        <v>0</v>
      </c>
      <c r="AJ12904">
        <v>0</v>
      </c>
      <c r="AK12904">
        <v>0</v>
      </c>
      <c r="AL12904" t="s">
        <v>17597</v>
      </c>
    </row>
    <row r="12905" spans="1:38" x14ac:dyDescent="0.25">
      <c r="A12905" t="s">
        <v>17598</v>
      </c>
      <c r="B12905">
        <v>0</v>
      </c>
      <c r="F12905" t="s">
        <v>17598</v>
      </c>
      <c r="G12905">
        <v>0</v>
      </c>
      <c r="H12905">
        <v>4</v>
      </c>
      <c r="I12905">
        <v>4</v>
      </c>
      <c r="J12905">
        <v>-1</v>
      </c>
      <c r="K12905">
        <v>-1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20</v>
      </c>
      <c r="T12905">
        <v>1</v>
      </c>
      <c r="U12905">
        <v>1</v>
      </c>
      <c r="V12905">
        <v>0</v>
      </c>
      <c r="W12905">
        <v>0</v>
      </c>
      <c r="X12905">
        <v>0</v>
      </c>
      <c r="Y12905">
        <v>0</v>
      </c>
      <c r="Z12905">
        <v>2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 t="s">
        <v>17599</v>
      </c>
    </row>
    <row r="12906" spans="1:38" x14ac:dyDescent="0.25">
      <c r="A12906" t="s">
        <v>17600</v>
      </c>
      <c r="B12906">
        <v>0</v>
      </c>
      <c r="F12906" t="s">
        <v>17600</v>
      </c>
      <c r="G12906">
        <v>0</v>
      </c>
      <c r="H12906">
        <v>4</v>
      </c>
      <c r="I12906">
        <v>4</v>
      </c>
      <c r="J12906">
        <v>-1</v>
      </c>
      <c r="K12906">
        <v>-1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20</v>
      </c>
      <c r="T12906">
        <v>1</v>
      </c>
      <c r="U12906">
        <v>1</v>
      </c>
      <c r="V12906">
        <v>0</v>
      </c>
      <c r="W12906">
        <v>0</v>
      </c>
      <c r="X12906">
        <v>0</v>
      </c>
      <c r="Y12906">
        <v>0</v>
      </c>
      <c r="Z12906">
        <v>2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1461</v>
      </c>
      <c r="AH12906">
        <v>1461</v>
      </c>
      <c r="AI12906">
        <v>0</v>
      </c>
      <c r="AJ12906">
        <v>0</v>
      </c>
      <c r="AK12906">
        <v>0</v>
      </c>
      <c r="AL12906" t="s">
        <v>17601</v>
      </c>
    </row>
    <row r="12907" spans="1:38" x14ac:dyDescent="0.25">
      <c r="A12907" t="s">
        <v>17602</v>
      </c>
      <c r="B12907">
        <v>0</v>
      </c>
      <c r="F12907" t="s">
        <v>17602</v>
      </c>
      <c r="G12907">
        <v>0</v>
      </c>
      <c r="H12907">
        <v>3782</v>
      </c>
      <c r="I12907">
        <v>6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1</v>
      </c>
      <c r="Q12907">
        <v>1</v>
      </c>
      <c r="R12907">
        <v>5</v>
      </c>
      <c r="S12907">
        <v>23</v>
      </c>
      <c r="T12907">
        <v>39</v>
      </c>
      <c r="U12907">
        <v>18</v>
      </c>
      <c r="V12907">
        <v>326</v>
      </c>
      <c r="W12907">
        <v>0</v>
      </c>
      <c r="X12907">
        <v>2</v>
      </c>
      <c r="Y12907">
        <v>7</v>
      </c>
      <c r="Z12907">
        <v>57</v>
      </c>
      <c r="AA12907">
        <v>938</v>
      </c>
      <c r="AB12907">
        <v>1</v>
      </c>
      <c r="AC12907">
        <v>0</v>
      </c>
      <c r="AD12907">
        <v>1</v>
      </c>
      <c r="AE12907">
        <v>1</v>
      </c>
      <c r="AF12907">
        <v>0</v>
      </c>
      <c r="AG12907">
        <v>52277</v>
      </c>
      <c r="AH12907">
        <v>52277</v>
      </c>
      <c r="AI12907">
        <v>29</v>
      </c>
      <c r="AJ12907">
        <v>0</v>
      </c>
      <c r="AK12907">
        <v>0</v>
      </c>
      <c r="AL12907" t="s">
        <v>17602</v>
      </c>
    </row>
    <row r="12908" spans="1:38" x14ac:dyDescent="0.25">
      <c r="A12908" t="s">
        <v>17606</v>
      </c>
      <c r="B12908">
        <v>0</v>
      </c>
      <c r="F12908" t="s">
        <v>17606</v>
      </c>
      <c r="G12908">
        <v>0</v>
      </c>
      <c r="H12908">
        <v>1323</v>
      </c>
      <c r="I12908">
        <v>39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3</v>
      </c>
      <c r="Q12908">
        <v>1</v>
      </c>
      <c r="R12908">
        <v>0</v>
      </c>
      <c r="S12908">
        <v>17</v>
      </c>
      <c r="T12908">
        <v>21</v>
      </c>
      <c r="U12908">
        <v>32</v>
      </c>
      <c r="V12908">
        <v>27</v>
      </c>
      <c r="W12908">
        <v>0</v>
      </c>
      <c r="X12908">
        <v>3</v>
      </c>
      <c r="Y12908">
        <v>0</v>
      </c>
      <c r="Z12908">
        <v>53</v>
      </c>
      <c r="AA12908">
        <v>198</v>
      </c>
      <c r="AB12908">
        <v>2</v>
      </c>
      <c r="AC12908">
        <v>4</v>
      </c>
      <c r="AD12908">
        <v>1</v>
      </c>
      <c r="AE12908">
        <v>1</v>
      </c>
      <c r="AF12908">
        <v>0</v>
      </c>
      <c r="AG12908">
        <v>37139</v>
      </c>
      <c r="AH12908">
        <v>36778</v>
      </c>
      <c r="AI12908">
        <v>8</v>
      </c>
      <c r="AJ12908">
        <v>0</v>
      </c>
      <c r="AK12908">
        <v>0</v>
      </c>
      <c r="AL12908" t="s">
        <v>17606</v>
      </c>
    </row>
    <row r="12909" spans="1:38" x14ac:dyDescent="0.25">
      <c r="A12909" t="s">
        <v>17603</v>
      </c>
      <c r="B12909">
        <v>0</v>
      </c>
      <c r="F12909" t="s">
        <v>17603</v>
      </c>
      <c r="G12909">
        <v>0</v>
      </c>
      <c r="H12909">
        <v>14</v>
      </c>
      <c r="I12909">
        <v>1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1</v>
      </c>
      <c r="T12909">
        <v>0</v>
      </c>
      <c r="U12909">
        <v>0</v>
      </c>
      <c r="V12909">
        <v>2</v>
      </c>
      <c r="W12909">
        <v>0</v>
      </c>
      <c r="X12909">
        <v>0</v>
      </c>
      <c r="Y12909">
        <v>1</v>
      </c>
      <c r="Z12909">
        <v>0</v>
      </c>
      <c r="AA12909">
        <v>2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5195</v>
      </c>
      <c r="AH12909">
        <v>5195</v>
      </c>
      <c r="AI12909">
        <v>12</v>
      </c>
      <c r="AJ12909">
        <v>0</v>
      </c>
      <c r="AK12909">
        <v>0</v>
      </c>
      <c r="AL12909" t="s">
        <v>17603</v>
      </c>
    </row>
    <row r="12910" spans="1:38" x14ac:dyDescent="0.25">
      <c r="A12910" t="s">
        <v>17604</v>
      </c>
      <c r="B12910">
        <v>0</v>
      </c>
      <c r="F12910" t="s">
        <v>17604</v>
      </c>
      <c r="G12910">
        <v>0</v>
      </c>
      <c r="H12910">
        <v>14</v>
      </c>
      <c r="I12910">
        <v>1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1</v>
      </c>
      <c r="T12910">
        <v>0</v>
      </c>
      <c r="U12910">
        <v>0</v>
      </c>
      <c r="V12910">
        <v>2</v>
      </c>
      <c r="W12910">
        <v>0</v>
      </c>
      <c r="X12910">
        <v>0</v>
      </c>
      <c r="Y12910">
        <v>1</v>
      </c>
      <c r="Z12910">
        <v>0</v>
      </c>
      <c r="AA12910">
        <v>2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5192</v>
      </c>
      <c r="AH12910">
        <v>5192</v>
      </c>
      <c r="AI12910">
        <v>12</v>
      </c>
      <c r="AJ12910">
        <v>0</v>
      </c>
      <c r="AK12910">
        <v>0</v>
      </c>
      <c r="AL12910" t="s">
        <v>17604</v>
      </c>
    </row>
    <row r="12911" spans="1:38" x14ac:dyDescent="0.25">
      <c r="A12911" t="s">
        <v>17605</v>
      </c>
      <c r="B12911">
        <v>0</v>
      </c>
      <c r="F12911" t="s">
        <v>17605</v>
      </c>
      <c r="G12911">
        <v>0</v>
      </c>
      <c r="H12911">
        <v>14</v>
      </c>
      <c r="I12911">
        <v>1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1</v>
      </c>
      <c r="T12911">
        <v>0</v>
      </c>
      <c r="U12911">
        <v>0</v>
      </c>
      <c r="V12911">
        <v>2</v>
      </c>
      <c r="W12911">
        <v>0</v>
      </c>
      <c r="X12911">
        <v>0</v>
      </c>
      <c r="Y12911">
        <v>1</v>
      </c>
      <c r="Z12911">
        <v>0</v>
      </c>
      <c r="AA12911">
        <v>2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5192</v>
      </c>
      <c r="AH12911">
        <v>5192</v>
      </c>
      <c r="AI12911">
        <v>12</v>
      </c>
      <c r="AJ12911">
        <v>0</v>
      </c>
      <c r="AK12911">
        <v>0</v>
      </c>
      <c r="AL12911" t="s">
        <v>17605</v>
      </c>
    </row>
    <row r="12912" spans="1:38" x14ac:dyDescent="0.25">
      <c r="A12912" t="s">
        <v>17618</v>
      </c>
      <c r="B12912">
        <v>0</v>
      </c>
      <c r="F12912" t="s">
        <v>17618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13</v>
      </c>
      <c r="T12912">
        <v>2</v>
      </c>
      <c r="U12912">
        <v>2</v>
      </c>
      <c r="V12912">
        <v>42</v>
      </c>
      <c r="W12912">
        <v>0</v>
      </c>
      <c r="X12912">
        <v>0</v>
      </c>
      <c r="Y12912">
        <v>0</v>
      </c>
      <c r="Z12912">
        <v>4</v>
      </c>
      <c r="AA12912">
        <v>294</v>
      </c>
      <c r="AB12912">
        <v>0</v>
      </c>
      <c r="AC12912">
        <v>3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1</v>
      </c>
      <c r="AK12912">
        <v>0</v>
      </c>
      <c r="AL12912" t="s">
        <v>17619</v>
      </c>
    </row>
    <row r="12913" spans="1:38" x14ac:dyDescent="0.25">
      <c r="A12913" t="s">
        <v>17649</v>
      </c>
      <c r="B12913">
        <v>0</v>
      </c>
      <c r="F12913" t="s">
        <v>17649</v>
      </c>
      <c r="G12913">
        <v>0</v>
      </c>
      <c r="H12913">
        <v>1134</v>
      </c>
      <c r="I12913">
        <v>65</v>
      </c>
      <c r="J12913">
        <v>5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1</v>
      </c>
      <c r="Q12913">
        <v>2</v>
      </c>
      <c r="R12913">
        <v>0</v>
      </c>
      <c r="S12913">
        <v>16</v>
      </c>
      <c r="T12913">
        <v>20</v>
      </c>
      <c r="U12913">
        <v>26</v>
      </c>
      <c r="V12913">
        <v>9</v>
      </c>
      <c r="W12913">
        <v>0</v>
      </c>
      <c r="X12913">
        <v>7</v>
      </c>
      <c r="Y12913">
        <v>0</v>
      </c>
      <c r="Z12913">
        <v>46</v>
      </c>
      <c r="AA12913">
        <v>95</v>
      </c>
      <c r="AB12913">
        <v>2</v>
      </c>
      <c r="AC12913">
        <v>9</v>
      </c>
      <c r="AD12913">
        <v>2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1</v>
      </c>
      <c r="AL12913" t="s">
        <v>17650</v>
      </c>
    </row>
    <row r="12914" spans="1:38" x14ac:dyDescent="0.25">
      <c r="A12914" t="s">
        <v>17614</v>
      </c>
      <c r="B12914">
        <v>0</v>
      </c>
      <c r="F12914" t="s">
        <v>17614</v>
      </c>
      <c r="G12914">
        <v>0</v>
      </c>
      <c r="H12914">
        <v>-1</v>
      </c>
      <c r="I12914">
        <v>-1</v>
      </c>
      <c r="J12914">
        <v>1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1</v>
      </c>
      <c r="Q12914">
        <v>0</v>
      </c>
      <c r="R12914">
        <v>0</v>
      </c>
      <c r="S12914">
        <v>9</v>
      </c>
      <c r="T12914">
        <v>2</v>
      </c>
      <c r="U12914">
        <v>3</v>
      </c>
      <c r="V12914">
        <v>3</v>
      </c>
      <c r="W12914">
        <v>0</v>
      </c>
      <c r="X12914">
        <v>1</v>
      </c>
      <c r="Y12914">
        <v>0</v>
      </c>
      <c r="Z12914">
        <v>5</v>
      </c>
      <c r="AA12914">
        <v>5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5935</v>
      </c>
      <c r="AH12914">
        <v>5935</v>
      </c>
      <c r="AI12914">
        <v>2</v>
      </c>
      <c r="AJ12914">
        <v>1</v>
      </c>
      <c r="AK12914">
        <v>0</v>
      </c>
      <c r="AL12914" t="s">
        <v>17614</v>
      </c>
    </row>
    <row r="12915" spans="1:38" x14ac:dyDescent="0.25">
      <c r="A12915" t="s">
        <v>17613</v>
      </c>
      <c r="B12915">
        <v>0</v>
      </c>
      <c r="F12915" t="s">
        <v>17613</v>
      </c>
      <c r="G12915">
        <v>0</v>
      </c>
      <c r="H12915">
        <v>-1</v>
      </c>
      <c r="I12915">
        <v>-1</v>
      </c>
      <c r="J12915">
        <v>1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1</v>
      </c>
      <c r="Q12915">
        <v>0</v>
      </c>
      <c r="R12915">
        <v>0</v>
      </c>
      <c r="S12915">
        <v>9</v>
      </c>
      <c r="T12915">
        <v>2</v>
      </c>
      <c r="U12915">
        <v>3</v>
      </c>
      <c r="V12915">
        <v>3</v>
      </c>
      <c r="W12915">
        <v>0</v>
      </c>
      <c r="X12915">
        <v>1</v>
      </c>
      <c r="Y12915">
        <v>0</v>
      </c>
      <c r="Z12915">
        <v>5</v>
      </c>
      <c r="AA12915">
        <v>15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6390</v>
      </c>
      <c r="AH12915">
        <v>6390</v>
      </c>
      <c r="AI12915">
        <v>2</v>
      </c>
      <c r="AJ12915">
        <v>1</v>
      </c>
      <c r="AK12915">
        <v>0</v>
      </c>
      <c r="AL12915" t="s">
        <v>17613</v>
      </c>
    </row>
    <row r="12916" spans="1:38" x14ac:dyDescent="0.25">
      <c r="A12916" t="s">
        <v>17615</v>
      </c>
      <c r="B12916">
        <v>0</v>
      </c>
      <c r="F12916" t="s">
        <v>17615</v>
      </c>
      <c r="G12916">
        <v>0</v>
      </c>
      <c r="H12916">
        <v>11</v>
      </c>
      <c r="I12916">
        <v>1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2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1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 t="s">
        <v>17615</v>
      </c>
    </row>
    <row r="12917" spans="1:38" x14ac:dyDescent="0.25">
      <c r="A12917" t="s">
        <v>17616</v>
      </c>
      <c r="B12917">
        <v>0</v>
      </c>
      <c r="F12917" t="s">
        <v>17616</v>
      </c>
      <c r="G12917">
        <v>0</v>
      </c>
      <c r="H12917">
        <v>6</v>
      </c>
      <c r="I12917">
        <v>6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104826</v>
      </c>
      <c r="AH12917">
        <v>104762</v>
      </c>
      <c r="AI12917">
        <v>2</v>
      </c>
      <c r="AJ12917">
        <v>0</v>
      </c>
      <c r="AK12917">
        <v>0</v>
      </c>
      <c r="AL12917" t="s">
        <v>17616</v>
      </c>
    </row>
    <row r="12918" spans="1:38" x14ac:dyDescent="0.25">
      <c r="A12918" t="s">
        <v>17622</v>
      </c>
      <c r="B12918">
        <v>0</v>
      </c>
      <c r="F12918" t="s">
        <v>17622</v>
      </c>
      <c r="G12918">
        <v>0</v>
      </c>
      <c r="H12918">
        <v>529</v>
      </c>
      <c r="I12918">
        <v>31</v>
      </c>
      <c r="J12918">
        <v>11</v>
      </c>
      <c r="K12918">
        <v>11</v>
      </c>
      <c r="L12918">
        <v>0</v>
      </c>
      <c r="M12918">
        <v>0</v>
      </c>
      <c r="N12918">
        <v>0</v>
      </c>
      <c r="O12918">
        <v>0</v>
      </c>
      <c r="P12918">
        <v>2</v>
      </c>
      <c r="Q12918">
        <v>1</v>
      </c>
      <c r="R12918">
        <v>0</v>
      </c>
      <c r="S12918">
        <v>4</v>
      </c>
      <c r="T12918">
        <v>17</v>
      </c>
      <c r="U12918">
        <v>14</v>
      </c>
      <c r="V12918">
        <v>25</v>
      </c>
      <c r="W12918">
        <v>0</v>
      </c>
      <c r="X12918">
        <v>1</v>
      </c>
      <c r="Y12918">
        <v>0</v>
      </c>
      <c r="Z12918">
        <v>31</v>
      </c>
      <c r="AA12918">
        <v>50</v>
      </c>
      <c r="AB12918">
        <v>1</v>
      </c>
      <c r="AC12918">
        <v>5</v>
      </c>
      <c r="AD12918">
        <v>1</v>
      </c>
      <c r="AE12918">
        <v>1</v>
      </c>
      <c r="AF12918">
        <v>0</v>
      </c>
      <c r="AG12918">
        <v>8445</v>
      </c>
      <c r="AH12918">
        <v>6615</v>
      </c>
      <c r="AI12918">
        <v>17</v>
      </c>
      <c r="AJ12918">
        <v>0</v>
      </c>
      <c r="AK12918">
        <v>0</v>
      </c>
      <c r="AL12918" t="s">
        <v>17623</v>
      </c>
    </row>
    <row r="12919" spans="1:38" x14ac:dyDescent="0.25">
      <c r="A12919" t="s">
        <v>17617</v>
      </c>
      <c r="B12919">
        <v>0</v>
      </c>
      <c r="F12919" t="s">
        <v>17617</v>
      </c>
      <c r="G12919">
        <v>0</v>
      </c>
      <c r="H12919">
        <v>19</v>
      </c>
      <c r="I12919">
        <v>1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 t="s">
        <v>17617</v>
      </c>
    </row>
    <row r="12920" spans="1:38" x14ac:dyDescent="0.25">
      <c r="A12920" t="s">
        <v>17620</v>
      </c>
      <c r="B12920">
        <v>0</v>
      </c>
      <c r="F12920" t="s">
        <v>17620</v>
      </c>
      <c r="G12920">
        <v>0</v>
      </c>
      <c r="H12920">
        <v>288</v>
      </c>
      <c r="I12920">
        <v>31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20</v>
      </c>
      <c r="T12920">
        <v>2</v>
      </c>
      <c r="U12920">
        <v>4</v>
      </c>
      <c r="V12920">
        <v>6</v>
      </c>
      <c r="W12920">
        <v>0</v>
      </c>
      <c r="X12920">
        <v>0</v>
      </c>
      <c r="Y12920">
        <v>0</v>
      </c>
      <c r="Z12920">
        <v>6</v>
      </c>
      <c r="AA12920">
        <v>36</v>
      </c>
      <c r="AB12920">
        <v>0</v>
      </c>
      <c r="AC12920">
        <v>2</v>
      </c>
      <c r="AD12920">
        <v>0</v>
      </c>
      <c r="AE12920">
        <v>0</v>
      </c>
      <c r="AF12920">
        <v>0</v>
      </c>
      <c r="AG12920">
        <v>2924</v>
      </c>
      <c r="AH12920">
        <v>2924</v>
      </c>
      <c r="AI12920">
        <v>2</v>
      </c>
      <c r="AJ12920">
        <v>0</v>
      </c>
      <c r="AK12920">
        <v>0</v>
      </c>
      <c r="AL12920" t="s">
        <v>17620</v>
      </c>
    </row>
    <row r="12921" spans="1:38" x14ac:dyDescent="0.25">
      <c r="A12921" t="s">
        <v>17621</v>
      </c>
      <c r="B12921">
        <v>0</v>
      </c>
      <c r="F12921" t="s">
        <v>17621</v>
      </c>
      <c r="G12921">
        <v>0</v>
      </c>
      <c r="H12921">
        <v>109</v>
      </c>
      <c r="I12921">
        <v>22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1</v>
      </c>
      <c r="Q12921">
        <v>0</v>
      </c>
      <c r="R12921">
        <v>0</v>
      </c>
      <c r="S12921">
        <v>3</v>
      </c>
      <c r="T12921">
        <v>1</v>
      </c>
      <c r="U12921">
        <v>1</v>
      </c>
      <c r="V12921">
        <v>12</v>
      </c>
      <c r="W12921">
        <v>0</v>
      </c>
      <c r="X12921">
        <v>2</v>
      </c>
      <c r="Y12921">
        <v>0</v>
      </c>
      <c r="Z12921">
        <v>2</v>
      </c>
      <c r="AA12921">
        <v>14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94507</v>
      </c>
      <c r="AH12921">
        <v>94507</v>
      </c>
      <c r="AI12921">
        <v>1</v>
      </c>
      <c r="AJ12921">
        <v>0</v>
      </c>
      <c r="AK12921">
        <v>0</v>
      </c>
      <c r="AL12921" t="s">
        <v>17621</v>
      </c>
    </row>
    <row r="12922" spans="1:38" x14ac:dyDescent="0.25">
      <c r="A12922" t="s">
        <v>17626</v>
      </c>
      <c r="B12922">
        <v>0</v>
      </c>
      <c r="F12922" t="s">
        <v>17626</v>
      </c>
      <c r="G12922">
        <v>0</v>
      </c>
      <c r="H12922">
        <v>-1</v>
      </c>
      <c r="I12922">
        <v>-1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2</v>
      </c>
      <c r="T12922">
        <v>1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1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 t="s">
        <v>17626</v>
      </c>
    </row>
    <row r="12923" spans="1:38" x14ac:dyDescent="0.25">
      <c r="A12923" t="s">
        <v>17624</v>
      </c>
      <c r="B12923">
        <v>0</v>
      </c>
      <c r="F12923" t="s">
        <v>17624</v>
      </c>
      <c r="G12923">
        <v>0</v>
      </c>
      <c r="H12923">
        <v>15</v>
      </c>
      <c r="I12923">
        <v>12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2</v>
      </c>
      <c r="T12923">
        <v>0</v>
      </c>
      <c r="U12923">
        <v>0</v>
      </c>
      <c r="V12923">
        <v>1</v>
      </c>
      <c r="W12923">
        <v>0</v>
      </c>
      <c r="X12923">
        <v>0</v>
      </c>
      <c r="Y12923">
        <v>0</v>
      </c>
      <c r="Z12923">
        <v>0</v>
      </c>
      <c r="AA12923">
        <v>1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 t="s">
        <v>17624</v>
      </c>
    </row>
    <row r="12924" spans="1:38" x14ac:dyDescent="0.25">
      <c r="A12924" t="s">
        <v>17625</v>
      </c>
      <c r="B12924">
        <v>0</v>
      </c>
      <c r="F12924" t="s">
        <v>17625</v>
      </c>
      <c r="G12924">
        <v>0</v>
      </c>
      <c r="H12924">
        <v>15</v>
      </c>
      <c r="I12924">
        <v>12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2</v>
      </c>
      <c r="T12924">
        <v>0</v>
      </c>
      <c r="U12924">
        <v>0</v>
      </c>
      <c r="V12924">
        <v>1</v>
      </c>
      <c r="W12924">
        <v>0</v>
      </c>
      <c r="X12924">
        <v>0</v>
      </c>
      <c r="Y12924">
        <v>0</v>
      </c>
      <c r="Z12924">
        <v>0</v>
      </c>
      <c r="AA12924">
        <v>1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 t="s">
        <v>17625</v>
      </c>
    </row>
    <row r="12925" spans="1:38" x14ac:dyDescent="0.25">
      <c r="A12925" t="s">
        <v>17627</v>
      </c>
      <c r="B12925">
        <v>0</v>
      </c>
      <c r="F12925" t="s">
        <v>17627</v>
      </c>
      <c r="G12925">
        <v>0</v>
      </c>
      <c r="H12925">
        <v>15</v>
      </c>
      <c r="I12925">
        <v>12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2</v>
      </c>
      <c r="T12925">
        <v>0</v>
      </c>
      <c r="U12925">
        <v>0</v>
      </c>
      <c r="V12925">
        <v>1</v>
      </c>
      <c r="W12925">
        <v>0</v>
      </c>
      <c r="X12925">
        <v>0</v>
      </c>
      <c r="Y12925">
        <v>0</v>
      </c>
      <c r="Z12925">
        <v>0</v>
      </c>
      <c r="AA12925">
        <v>1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 t="s">
        <v>17627</v>
      </c>
    </row>
    <row r="12926" spans="1:38" x14ac:dyDescent="0.25">
      <c r="A12926" t="s">
        <v>17628</v>
      </c>
      <c r="B12926">
        <v>0</v>
      </c>
      <c r="F12926" t="s">
        <v>17628</v>
      </c>
      <c r="G12926">
        <v>0</v>
      </c>
      <c r="H12926">
        <v>15</v>
      </c>
      <c r="I12926">
        <v>12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2</v>
      </c>
      <c r="T12926">
        <v>0</v>
      </c>
      <c r="U12926">
        <v>0</v>
      </c>
      <c r="V12926">
        <v>1</v>
      </c>
      <c r="W12926">
        <v>0</v>
      </c>
      <c r="X12926">
        <v>0</v>
      </c>
      <c r="Y12926">
        <v>0</v>
      </c>
      <c r="Z12926">
        <v>0</v>
      </c>
      <c r="AA12926">
        <v>1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 t="s">
        <v>17628</v>
      </c>
    </row>
    <row r="12927" spans="1:38" x14ac:dyDescent="0.25">
      <c r="A12927" t="s">
        <v>17629</v>
      </c>
      <c r="B12927">
        <v>0</v>
      </c>
      <c r="F12927" t="s">
        <v>17629</v>
      </c>
      <c r="G12927">
        <v>0</v>
      </c>
      <c r="H12927">
        <v>15</v>
      </c>
      <c r="I12927">
        <v>12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2</v>
      </c>
      <c r="T12927">
        <v>0</v>
      </c>
      <c r="U12927">
        <v>0</v>
      </c>
      <c r="V12927">
        <v>1</v>
      </c>
      <c r="W12927">
        <v>0</v>
      </c>
      <c r="X12927">
        <v>0</v>
      </c>
      <c r="Y12927">
        <v>0</v>
      </c>
      <c r="Z12927">
        <v>0</v>
      </c>
      <c r="AA12927">
        <v>1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 t="s">
        <v>17629</v>
      </c>
    </row>
    <row r="12928" spans="1:38" x14ac:dyDescent="0.25">
      <c r="A12928" t="s">
        <v>17630</v>
      </c>
      <c r="B12928">
        <v>0</v>
      </c>
      <c r="F12928" t="s">
        <v>17630</v>
      </c>
      <c r="G12928">
        <v>0</v>
      </c>
      <c r="H12928">
        <v>15</v>
      </c>
      <c r="I12928">
        <v>12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2</v>
      </c>
      <c r="T12928">
        <v>0</v>
      </c>
      <c r="U12928">
        <v>0</v>
      </c>
      <c r="V12928">
        <v>1</v>
      </c>
      <c r="W12928">
        <v>0</v>
      </c>
      <c r="X12928">
        <v>0</v>
      </c>
      <c r="Y12928">
        <v>0</v>
      </c>
      <c r="Z12928">
        <v>0</v>
      </c>
      <c r="AA12928">
        <v>1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 t="s">
        <v>17630</v>
      </c>
    </row>
    <row r="12929" spans="1:38" x14ac:dyDescent="0.25">
      <c r="A12929" t="s">
        <v>17631</v>
      </c>
      <c r="B12929">
        <v>0</v>
      </c>
      <c r="F12929" t="s">
        <v>17631</v>
      </c>
      <c r="G12929">
        <v>0</v>
      </c>
      <c r="H12929">
        <v>15</v>
      </c>
      <c r="I12929">
        <v>12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2</v>
      </c>
      <c r="T12929">
        <v>0</v>
      </c>
      <c r="U12929">
        <v>0</v>
      </c>
      <c r="V12929">
        <v>1</v>
      </c>
      <c r="W12929">
        <v>0</v>
      </c>
      <c r="X12929">
        <v>0</v>
      </c>
      <c r="Y12929">
        <v>0</v>
      </c>
      <c r="Z12929">
        <v>0</v>
      </c>
      <c r="AA12929">
        <v>1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 t="s">
        <v>17631</v>
      </c>
    </row>
    <row r="12930" spans="1:38" x14ac:dyDescent="0.25">
      <c r="A12930" t="s">
        <v>17632</v>
      </c>
      <c r="B12930">
        <v>0</v>
      </c>
      <c r="F12930" t="s">
        <v>17632</v>
      </c>
      <c r="G12930">
        <v>0</v>
      </c>
      <c r="H12930">
        <v>15</v>
      </c>
      <c r="I12930">
        <v>12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2</v>
      </c>
      <c r="T12930">
        <v>0</v>
      </c>
      <c r="U12930">
        <v>0</v>
      </c>
      <c r="V12930">
        <v>1</v>
      </c>
      <c r="W12930">
        <v>0</v>
      </c>
      <c r="X12930">
        <v>0</v>
      </c>
      <c r="Y12930">
        <v>0</v>
      </c>
      <c r="Z12930">
        <v>0</v>
      </c>
      <c r="AA12930">
        <v>1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 t="s">
        <v>17632</v>
      </c>
    </row>
    <row r="12931" spans="1:38" x14ac:dyDescent="0.25">
      <c r="A12931" t="s">
        <v>17633</v>
      </c>
      <c r="B12931">
        <v>0</v>
      </c>
      <c r="F12931" t="s">
        <v>17633</v>
      </c>
      <c r="G12931">
        <v>0</v>
      </c>
      <c r="H12931">
        <v>15</v>
      </c>
      <c r="I12931">
        <v>12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2</v>
      </c>
      <c r="T12931">
        <v>0</v>
      </c>
      <c r="U12931">
        <v>0</v>
      </c>
      <c r="V12931">
        <v>1</v>
      </c>
      <c r="W12931">
        <v>0</v>
      </c>
      <c r="X12931">
        <v>0</v>
      </c>
      <c r="Y12931">
        <v>0</v>
      </c>
      <c r="Z12931">
        <v>0</v>
      </c>
      <c r="AA12931">
        <v>1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 t="s">
        <v>17633</v>
      </c>
    </row>
    <row r="12932" spans="1:38" x14ac:dyDescent="0.25">
      <c r="A12932" t="s">
        <v>17636</v>
      </c>
      <c r="B12932">
        <v>0</v>
      </c>
      <c r="F12932" t="s">
        <v>17636</v>
      </c>
      <c r="G12932">
        <v>0</v>
      </c>
      <c r="H12932">
        <v>388</v>
      </c>
      <c r="I12932">
        <v>39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16</v>
      </c>
      <c r="T12932">
        <v>44</v>
      </c>
      <c r="U12932">
        <v>9</v>
      </c>
      <c r="V12932">
        <v>12</v>
      </c>
      <c r="W12932">
        <v>0</v>
      </c>
      <c r="X12932">
        <v>3</v>
      </c>
      <c r="Y12932">
        <v>0</v>
      </c>
      <c r="Z12932">
        <v>53</v>
      </c>
      <c r="AA12932">
        <v>36</v>
      </c>
      <c r="AB12932">
        <v>0</v>
      </c>
      <c r="AC12932">
        <v>1</v>
      </c>
      <c r="AD12932">
        <v>0</v>
      </c>
      <c r="AE12932">
        <v>0</v>
      </c>
      <c r="AF12932">
        <v>0</v>
      </c>
      <c r="AG12932">
        <v>19810</v>
      </c>
      <c r="AH12932">
        <v>19779</v>
      </c>
      <c r="AI12932">
        <v>44</v>
      </c>
      <c r="AJ12932">
        <v>0</v>
      </c>
      <c r="AK12932">
        <v>0</v>
      </c>
      <c r="AL12932" t="s">
        <v>17636</v>
      </c>
    </row>
    <row r="12933" spans="1:38" x14ac:dyDescent="0.25">
      <c r="A12933" t="s">
        <v>17635</v>
      </c>
      <c r="B12933">
        <v>0</v>
      </c>
      <c r="F12933" t="s">
        <v>17635</v>
      </c>
      <c r="G12933">
        <v>0</v>
      </c>
      <c r="H12933">
        <v>376</v>
      </c>
      <c r="I12933">
        <v>19</v>
      </c>
      <c r="J12933">
        <v>3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1</v>
      </c>
      <c r="Q12933">
        <v>0</v>
      </c>
      <c r="R12933">
        <v>0</v>
      </c>
      <c r="S12933">
        <v>9</v>
      </c>
      <c r="T12933">
        <v>2</v>
      </c>
      <c r="U12933">
        <v>4</v>
      </c>
      <c r="V12933">
        <v>1</v>
      </c>
      <c r="W12933">
        <v>0</v>
      </c>
      <c r="X12933">
        <v>1</v>
      </c>
      <c r="Y12933">
        <v>0</v>
      </c>
      <c r="Z12933">
        <v>6</v>
      </c>
      <c r="AA12933">
        <v>25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5976</v>
      </c>
      <c r="AH12933">
        <v>5976</v>
      </c>
      <c r="AI12933">
        <v>2</v>
      </c>
      <c r="AJ12933">
        <v>0</v>
      </c>
      <c r="AK12933">
        <v>0</v>
      </c>
      <c r="AL12933" t="s">
        <v>17635</v>
      </c>
    </row>
    <row r="12934" spans="1:38" x14ac:dyDescent="0.25">
      <c r="A12934" t="s">
        <v>17634</v>
      </c>
      <c r="B12934">
        <v>0</v>
      </c>
      <c r="F12934" t="s">
        <v>17634</v>
      </c>
      <c r="G12934">
        <v>0</v>
      </c>
      <c r="H12934">
        <v>1921</v>
      </c>
      <c r="I12934">
        <v>53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1</v>
      </c>
      <c r="Q12934">
        <v>1</v>
      </c>
      <c r="R12934">
        <v>3</v>
      </c>
      <c r="S12934">
        <v>23</v>
      </c>
      <c r="T12934">
        <v>35</v>
      </c>
      <c r="U12934">
        <v>18</v>
      </c>
      <c r="V12934">
        <v>65</v>
      </c>
      <c r="W12934">
        <v>0</v>
      </c>
      <c r="X12934">
        <v>2</v>
      </c>
      <c r="Y12934">
        <v>1</v>
      </c>
      <c r="Z12934">
        <v>53</v>
      </c>
      <c r="AA12934">
        <v>420</v>
      </c>
      <c r="AB12934">
        <v>1</v>
      </c>
      <c r="AC12934">
        <v>0</v>
      </c>
      <c r="AD12934">
        <v>1</v>
      </c>
      <c r="AE12934">
        <v>1</v>
      </c>
      <c r="AF12934">
        <v>0</v>
      </c>
      <c r="AG12934">
        <v>44870</v>
      </c>
      <c r="AH12934">
        <v>44870</v>
      </c>
      <c r="AI12934">
        <v>25</v>
      </c>
      <c r="AJ12934">
        <v>0</v>
      </c>
      <c r="AK12934">
        <v>0</v>
      </c>
      <c r="AL12934" t="s">
        <v>17634</v>
      </c>
    </row>
    <row r="12935" spans="1:38" x14ac:dyDescent="0.25">
      <c r="A12935" t="s">
        <v>17637</v>
      </c>
      <c r="B12935">
        <v>0</v>
      </c>
      <c r="F12935" t="s">
        <v>17637</v>
      </c>
      <c r="G12935">
        <v>0</v>
      </c>
      <c r="H12935">
        <v>692</v>
      </c>
      <c r="I12935">
        <v>26</v>
      </c>
      <c r="J12935">
        <v>1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2</v>
      </c>
      <c r="Q12935">
        <v>0</v>
      </c>
      <c r="R12935">
        <v>0</v>
      </c>
      <c r="S12935">
        <v>6</v>
      </c>
      <c r="T12935">
        <v>3</v>
      </c>
      <c r="U12935">
        <v>4</v>
      </c>
      <c r="V12935">
        <v>4</v>
      </c>
      <c r="W12935">
        <v>0</v>
      </c>
      <c r="X12935">
        <v>7</v>
      </c>
      <c r="Y12935">
        <v>0</v>
      </c>
      <c r="Z12935">
        <v>7</v>
      </c>
      <c r="AA12935">
        <v>14</v>
      </c>
      <c r="AB12935">
        <v>1</v>
      </c>
      <c r="AC12935">
        <v>0</v>
      </c>
      <c r="AD12935">
        <v>0</v>
      </c>
      <c r="AE12935">
        <v>1</v>
      </c>
      <c r="AF12935">
        <v>0</v>
      </c>
      <c r="AG12935">
        <v>121004</v>
      </c>
      <c r="AH12935">
        <v>120992</v>
      </c>
      <c r="AI12935">
        <v>3</v>
      </c>
      <c r="AJ12935">
        <v>0</v>
      </c>
      <c r="AK12935">
        <v>0</v>
      </c>
      <c r="AL12935" t="s">
        <v>17637</v>
      </c>
    </row>
    <row r="12936" spans="1:38" x14ac:dyDescent="0.25">
      <c r="A12936" t="s">
        <v>17639</v>
      </c>
      <c r="B12936">
        <v>0</v>
      </c>
      <c r="F12936" t="s">
        <v>17639</v>
      </c>
      <c r="G12936">
        <v>0</v>
      </c>
      <c r="H12936">
        <v>1046</v>
      </c>
      <c r="I12936">
        <v>53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1</v>
      </c>
      <c r="R12936">
        <v>0</v>
      </c>
      <c r="S12936">
        <v>28</v>
      </c>
      <c r="T12936">
        <v>25</v>
      </c>
      <c r="U12936">
        <v>3</v>
      </c>
      <c r="V12936">
        <v>69</v>
      </c>
      <c r="W12936">
        <v>0</v>
      </c>
      <c r="X12936">
        <v>14</v>
      </c>
      <c r="Y12936">
        <v>0</v>
      </c>
      <c r="Z12936">
        <v>28</v>
      </c>
      <c r="AA12936">
        <v>96</v>
      </c>
      <c r="AB12936">
        <v>1</v>
      </c>
      <c r="AC12936">
        <v>1</v>
      </c>
      <c r="AD12936">
        <v>0</v>
      </c>
      <c r="AE12936">
        <v>1</v>
      </c>
      <c r="AF12936">
        <v>0</v>
      </c>
      <c r="AG12936">
        <v>9836</v>
      </c>
      <c r="AH12936">
        <v>9836</v>
      </c>
      <c r="AI12936">
        <v>25</v>
      </c>
      <c r="AJ12936">
        <v>0</v>
      </c>
      <c r="AK12936">
        <v>0</v>
      </c>
      <c r="AL12936" t="s">
        <v>17639</v>
      </c>
    </row>
    <row r="12937" spans="1:38" x14ac:dyDescent="0.25">
      <c r="A12937" t="s">
        <v>17638</v>
      </c>
      <c r="B12937">
        <v>0</v>
      </c>
      <c r="F12937" t="s">
        <v>17638</v>
      </c>
      <c r="G12937">
        <v>0</v>
      </c>
      <c r="H12937">
        <v>109</v>
      </c>
      <c r="I12937">
        <v>22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1</v>
      </c>
      <c r="Q12937">
        <v>0</v>
      </c>
      <c r="R12937">
        <v>0</v>
      </c>
      <c r="S12937">
        <v>3</v>
      </c>
      <c r="T12937">
        <v>2</v>
      </c>
      <c r="U12937">
        <v>1</v>
      </c>
      <c r="V12937">
        <v>12</v>
      </c>
      <c r="W12937">
        <v>0</v>
      </c>
      <c r="X12937">
        <v>4</v>
      </c>
      <c r="Y12937">
        <v>0</v>
      </c>
      <c r="Z12937">
        <v>3</v>
      </c>
      <c r="AA12937">
        <v>14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94507</v>
      </c>
      <c r="AH12937">
        <v>94507</v>
      </c>
      <c r="AI12937">
        <v>1</v>
      </c>
      <c r="AJ12937">
        <v>0</v>
      </c>
      <c r="AK12937">
        <v>0</v>
      </c>
      <c r="AL12937" t="s">
        <v>17638</v>
      </c>
    </row>
    <row r="12938" spans="1:38" x14ac:dyDescent="0.25">
      <c r="A12938" t="s">
        <v>17640</v>
      </c>
      <c r="B12938">
        <v>0</v>
      </c>
      <c r="F12938" t="s">
        <v>17640</v>
      </c>
      <c r="G12938">
        <v>0</v>
      </c>
      <c r="H12938">
        <v>905</v>
      </c>
      <c r="I12938">
        <v>32</v>
      </c>
      <c r="J12938">
        <v>2</v>
      </c>
      <c r="K12938">
        <v>8</v>
      </c>
      <c r="L12938">
        <v>0</v>
      </c>
      <c r="M12938">
        <v>0</v>
      </c>
      <c r="N12938">
        <v>0</v>
      </c>
      <c r="O12938">
        <v>0</v>
      </c>
      <c r="P12938">
        <v>2</v>
      </c>
      <c r="Q12938">
        <v>1</v>
      </c>
      <c r="R12938">
        <v>0</v>
      </c>
      <c r="S12938">
        <v>15</v>
      </c>
      <c r="T12938">
        <v>24</v>
      </c>
      <c r="U12938">
        <v>15</v>
      </c>
      <c r="V12938">
        <v>24</v>
      </c>
      <c r="W12938">
        <v>0</v>
      </c>
      <c r="X12938">
        <v>10</v>
      </c>
      <c r="Y12938">
        <v>0</v>
      </c>
      <c r="Z12938">
        <v>39</v>
      </c>
      <c r="AA12938">
        <v>153</v>
      </c>
      <c r="AB12938">
        <v>2</v>
      </c>
      <c r="AC12938">
        <v>1</v>
      </c>
      <c r="AD12938">
        <v>1</v>
      </c>
      <c r="AE12938">
        <v>2</v>
      </c>
      <c r="AF12938">
        <v>0</v>
      </c>
      <c r="AG12938">
        <v>36914</v>
      </c>
      <c r="AH12938">
        <v>34170</v>
      </c>
      <c r="AI12938">
        <v>4</v>
      </c>
      <c r="AJ12938">
        <v>0</v>
      </c>
      <c r="AK12938">
        <v>0</v>
      </c>
      <c r="AL12938" t="s">
        <v>17640</v>
      </c>
    </row>
    <row r="12939" spans="1:38" x14ac:dyDescent="0.25">
      <c r="A12939" t="s">
        <v>17641</v>
      </c>
      <c r="B12939">
        <v>0</v>
      </c>
      <c r="F12939" t="s">
        <v>17641</v>
      </c>
      <c r="G12939">
        <v>0</v>
      </c>
      <c r="H12939">
        <v>763</v>
      </c>
      <c r="I12939">
        <v>37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2</v>
      </c>
      <c r="Q12939">
        <v>1</v>
      </c>
      <c r="R12939">
        <v>0</v>
      </c>
      <c r="S12939">
        <v>18</v>
      </c>
      <c r="T12939">
        <v>33</v>
      </c>
      <c r="U12939">
        <v>17</v>
      </c>
      <c r="V12939">
        <v>33</v>
      </c>
      <c r="W12939">
        <v>0</v>
      </c>
      <c r="X12939">
        <v>7</v>
      </c>
      <c r="Y12939">
        <v>2</v>
      </c>
      <c r="Z12939">
        <v>50</v>
      </c>
      <c r="AA12939">
        <v>125</v>
      </c>
      <c r="AB12939">
        <v>1</v>
      </c>
      <c r="AC12939">
        <v>2</v>
      </c>
      <c r="AD12939">
        <v>1</v>
      </c>
      <c r="AE12939">
        <v>1</v>
      </c>
      <c r="AF12939">
        <v>0</v>
      </c>
      <c r="AG12939">
        <v>7761</v>
      </c>
      <c r="AH12939">
        <v>7761</v>
      </c>
      <c r="AI12939">
        <v>1</v>
      </c>
      <c r="AJ12939">
        <v>0</v>
      </c>
      <c r="AK12939">
        <v>0</v>
      </c>
      <c r="AL12939" t="s">
        <v>17641</v>
      </c>
    </row>
    <row r="12940" spans="1:38" x14ac:dyDescent="0.25">
      <c r="A12940" t="s">
        <v>17645</v>
      </c>
      <c r="B12940">
        <v>0</v>
      </c>
      <c r="F12940" t="s">
        <v>17645</v>
      </c>
      <c r="G12940">
        <v>0</v>
      </c>
      <c r="H12940">
        <v>7</v>
      </c>
      <c r="I12940">
        <v>7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 t="s">
        <v>17646</v>
      </c>
    </row>
    <row r="12941" spans="1:38" x14ac:dyDescent="0.25">
      <c r="A12941" t="s">
        <v>17647</v>
      </c>
      <c r="B12941">
        <v>0</v>
      </c>
      <c r="F12941" t="s">
        <v>17647</v>
      </c>
      <c r="G12941">
        <v>0</v>
      </c>
      <c r="H12941">
        <v>761</v>
      </c>
      <c r="I12941">
        <v>31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1</v>
      </c>
      <c r="Q12941">
        <v>1</v>
      </c>
      <c r="R12941">
        <v>0</v>
      </c>
      <c r="S12941">
        <v>19</v>
      </c>
      <c r="T12941">
        <v>10</v>
      </c>
      <c r="U12941">
        <v>10</v>
      </c>
      <c r="V12941">
        <v>72</v>
      </c>
      <c r="W12941">
        <v>0</v>
      </c>
      <c r="X12941">
        <v>2</v>
      </c>
      <c r="Y12941">
        <v>0</v>
      </c>
      <c r="Z12941">
        <v>20</v>
      </c>
      <c r="AA12941">
        <v>223</v>
      </c>
      <c r="AB12941">
        <v>2</v>
      </c>
      <c r="AC12941">
        <v>1</v>
      </c>
      <c r="AD12941">
        <v>1</v>
      </c>
      <c r="AE12941">
        <v>2</v>
      </c>
      <c r="AF12941">
        <v>0</v>
      </c>
      <c r="AG12941">
        <v>10602</v>
      </c>
      <c r="AH12941">
        <v>7702</v>
      </c>
      <c r="AI12941">
        <v>10</v>
      </c>
      <c r="AJ12941">
        <v>0</v>
      </c>
      <c r="AK12941">
        <v>0</v>
      </c>
      <c r="AL12941" t="s">
        <v>17648</v>
      </c>
    </row>
    <row r="12942" spans="1:38" x14ac:dyDescent="0.25">
      <c r="A12942" t="s">
        <v>17642</v>
      </c>
      <c r="B12942">
        <v>0</v>
      </c>
      <c r="F12942" t="s">
        <v>17642</v>
      </c>
      <c r="G12942">
        <v>0</v>
      </c>
      <c r="H12942">
        <v>71</v>
      </c>
      <c r="I12942">
        <v>17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5</v>
      </c>
      <c r="T12942">
        <v>0</v>
      </c>
      <c r="U12942">
        <v>1</v>
      </c>
      <c r="V12942">
        <v>1</v>
      </c>
      <c r="W12942">
        <v>0</v>
      </c>
      <c r="X12942">
        <v>0</v>
      </c>
      <c r="Y12942">
        <v>0</v>
      </c>
      <c r="Z12942">
        <v>1</v>
      </c>
      <c r="AA12942">
        <v>5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375</v>
      </c>
      <c r="AH12942">
        <v>375</v>
      </c>
      <c r="AI12942">
        <v>0</v>
      </c>
      <c r="AJ12942">
        <v>0</v>
      </c>
      <c r="AK12942">
        <v>0</v>
      </c>
      <c r="AL12942" t="s">
        <v>17642</v>
      </c>
    </row>
    <row r="12943" spans="1:38" x14ac:dyDescent="0.25">
      <c r="A12943" t="s">
        <v>17643</v>
      </c>
      <c r="B12943">
        <v>0</v>
      </c>
      <c r="F12943" t="s">
        <v>17643</v>
      </c>
      <c r="G12943">
        <v>0</v>
      </c>
      <c r="H12943">
        <v>71</v>
      </c>
      <c r="I12943">
        <v>17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5</v>
      </c>
      <c r="T12943">
        <v>0</v>
      </c>
      <c r="U12943">
        <v>1</v>
      </c>
      <c r="V12943">
        <v>1</v>
      </c>
      <c r="W12943">
        <v>0</v>
      </c>
      <c r="X12943">
        <v>0</v>
      </c>
      <c r="Y12943">
        <v>0</v>
      </c>
      <c r="Z12943">
        <v>1</v>
      </c>
      <c r="AA12943">
        <v>5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375</v>
      </c>
      <c r="AH12943">
        <v>375</v>
      </c>
      <c r="AI12943">
        <v>0</v>
      </c>
      <c r="AJ12943">
        <v>0</v>
      </c>
      <c r="AK12943">
        <v>0</v>
      </c>
      <c r="AL12943" t="s">
        <v>17643</v>
      </c>
    </row>
    <row r="12944" spans="1:38" x14ac:dyDescent="0.25">
      <c r="A12944" t="s">
        <v>17644</v>
      </c>
      <c r="B12944">
        <v>0</v>
      </c>
      <c r="F12944" t="s">
        <v>17644</v>
      </c>
      <c r="G12944">
        <v>0</v>
      </c>
      <c r="H12944">
        <v>71</v>
      </c>
      <c r="I12944">
        <v>17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5</v>
      </c>
      <c r="T12944">
        <v>0</v>
      </c>
      <c r="U12944">
        <v>1</v>
      </c>
      <c r="V12944">
        <v>1</v>
      </c>
      <c r="W12944">
        <v>0</v>
      </c>
      <c r="X12944">
        <v>0</v>
      </c>
      <c r="Y12944">
        <v>0</v>
      </c>
      <c r="Z12944">
        <v>1</v>
      </c>
      <c r="AA12944">
        <v>5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375</v>
      </c>
      <c r="AH12944">
        <v>375</v>
      </c>
      <c r="AI12944">
        <v>0</v>
      </c>
      <c r="AJ12944">
        <v>0</v>
      </c>
      <c r="AK12944">
        <v>0</v>
      </c>
      <c r="AL12944" t="s">
        <v>17644</v>
      </c>
    </row>
    <row r="12945" spans="1:38" x14ac:dyDescent="0.25">
      <c r="A12945" t="s">
        <v>17651</v>
      </c>
      <c r="B12945">
        <v>0</v>
      </c>
      <c r="F12945" t="s">
        <v>17651</v>
      </c>
      <c r="G12945">
        <v>0</v>
      </c>
      <c r="H12945">
        <v>1783</v>
      </c>
      <c r="I12945">
        <v>33</v>
      </c>
      <c r="J12945">
        <v>29</v>
      </c>
      <c r="K12945">
        <v>13</v>
      </c>
      <c r="L12945">
        <v>0</v>
      </c>
      <c r="M12945">
        <v>0</v>
      </c>
      <c r="N12945">
        <v>0</v>
      </c>
      <c r="O12945">
        <v>0</v>
      </c>
      <c r="P12945">
        <v>2</v>
      </c>
      <c r="Q12945">
        <v>0</v>
      </c>
      <c r="R12945">
        <v>0</v>
      </c>
      <c r="S12945">
        <v>154</v>
      </c>
      <c r="T12945">
        <v>4</v>
      </c>
      <c r="U12945">
        <v>5</v>
      </c>
      <c r="V12945">
        <v>150</v>
      </c>
      <c r="W12945">
        <v>6</v>
      </c>
      <c r="X12945">
        <v>1</v>
      </c>
      <c r="Y12945">
        <v>1</v>
      </c>
      <c r="Z12945">
        <v>9</v>
      </c>
      <c r="AA12945">
        <v>196</v>
      </c>
      <c r="AB12945">
        <v>1</v>
      </c>
      <c r="AC12945">
        <v>0</v>
      </c>
      <c r="AD12945">
        <v>4</v>
      </c>
      <c r="AE12945">
        <v>4</v>
      </c>
      <c r="AF12945">
        <v>0</v>
      </c>
      <c r="AG12945">
        <v>7970</v>
      </c>
      <c r="AH12945">
        <v>7970</v>
      </c>
      <c r="AI12945">
        <v>4</v>
      </c>
      <c r="AJ12945">
        <v>0</v>
      </c>
      <c r="AK12945">
        <v>0</v>
      </c>
      <c r="AL12945" t="s">
        <v>17651</v>
      </c>
    </row>
    <row r="12946" spans="1:38" x14ac:dyDescent="0.25">
      <c r="A12946" t="s">
        <v>17652</v>
      </c>
      <c r="B12946">
        <v>0</v>
      </c>
      <c r="F12946" t="s">
        <v>17652</v>
      </c>
      <c r="G12946">
        <v>0</v>
      </c>
      <c r="H12946">
        <v>763</v>
      </c>
      <c r="I12946">
        <v>29</v>
      </c>
      <c r="J12946">
        <v>2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1</v>
      </c>
      <c r="Q12946">
        <v>2</v>
      </c>
      <c r="R12946">
        <v>0</v>
      </c>
      <c r="S12946">
        <v>29</v>
      </c>
      <c r="T12946">
        <v>13</v>
      </c>
      <c r="U12946">
        <v>9</v>
      </c>
      <c r="V12946">
        <v>12</v>
      </c>
      <c r="W12946">
        <v>0</v>
      </c>
      <c r="X12946">
        <v>3</v>
      </c>
      <c r="Y12946">
        <v>0</v>
      </c>
      <c r="Z12946">
        <v>22</v>
      </c>
      <c r="AA12946">
        <v>86</v>
      </c>
      <c r="AB12946">
        <v>2</v>
      </c>
      <c r="AC12946">
        <v>0</v>
      </c>
      <c r="AD12946">
        <v>2</v>
      </c>
      <c r="AE12946">
        <v>2</v>
      </c>
      <c r="AF12946">
        <v>0</v>
      </c>
      <c r="AG12946">
        <v>11887</v>
      </c>
      <c r="AH12946">
        <v>11863</v>
      </c>
      <c r="AI12946">
        <v>12</v>
      </c>
      <c r="AJ12946">
        <v>0</v>
      </c>
      <c r="AK12946">
        <v>0</v>
      </c>
      <c r="AL12946" t="s">
        <v>17652</v>
      </c>
    </row>
    <row r="12947" spans="1:38" ht="13.5" customHeight="1" x14ac:dyDescent="0.25">
      <c r="A12947" t="s">
        <v>17653</v>
      </c>
      <c r="B12947">
        <v>0</v>
      </c>
      <c r="F12947" t="s">
        <v>17653</v>
      </c>
      <c r="G12947">
        <v>0</v>
      </c>
      <c r="H12947">
        <v>12</v>
      </c>
      <c r="I12947">
        <v>11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1</v>
      </c>
      <c r="W12947">
        <v>0</v>
      </c>
      <c r="X12947">
        <v>0</v>
      </c>
      <c r="Y12947">
        <v>0</v>
      </c>
      <c r="Z12947">
        <v>0</v>
      </c>
      <c r="AA12947">
        <v>1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 t="s">
        <v>17653</v>
      </c>
    </row>
    <row r="12948" spans="1:38" x14ac:dyDescent="0.25">
      <c r="A12948" t="s">
        <v>17654</v>
      </c>
      <c r="B12948">
        <v>0</v>
      </c>
      <c r="F12948" t="s">
        <v>17654</v>
      </c>
      <c r="G12948">
        <v>0</v>
      </c>
      <c r="H12948">
        <v>1149</v>
      </c>
      <c r="I12948">
        <v>35</v>
      </c>
      <c r="J12948">
        <v>0</v>
      </c>
      <c r="K12948">
        <v>5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14</v>
      </c>
      <c r="T12948">
        <v>37</v>
      </c>
      <c r="U12948">
        <v>25</v>
      </c>
      <c r="V12948">
        <v>34</v>
      </c>
      <c r="W12948">
        <v>0</v>
      </c>
      <c r="X12948">
        <v>0</v>
      </c>
      <c r="Y12948">
        <v>0</v>
      </c>
      <c r="Z12948">
        <v>62</v>
      </c>
      <c r="AA12948">
        <v>143</v>
      </c>
      <c r="AB12948">
        <v>0</v>
      </c>
      <c r="AC12948">
        <v>1</v>
      </c>
      <c r="AD12948">
        <v>0</v>
      </c>
      <c r="AE12948">
        <v>0</v>
      </c>
      <c r="AF12948">
        <v>0</v>
      </c>
      <c r="AG12948">
        <v>24684</v>
      </c>
      <c r="AH12948">
        <v>24250</v>
      </c>
      <c r="AI12948">
        <v>10</v>
      </c>
      <c r="AJ12948">
        <v>0</v>
      </c>
      <c r="AK12948">
        <v>0</v>
      </c>
      <c r="AL12948" t="s">
        <v>17654</v>
      </c>
    </row>
    <row r="12949" spans="1:38" x14ac:dyDescent="0.25">
      <c r="A12949" t="s">
        <v>17655</v>
      </c>
      <c r="B12949">
        <v>0</v>
      </c>
      <c r="F12949" t="s">
        <v>17655</v>
      </c>
      <c r="G12949">
        <v>0</v>
      </c>
      <c r="H12949">
        <v>348</v>
      </c>
      <c r="I12949">
        <v>37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20</v>
      </c>
      <c r="T12949">
        <v>9</v>
      </c>
      <c r="U12949">
        <v>5</v>
      </c>
      <c r="V12949">
        <v>4</v>
      </c>
      <c r="W12949">
        <v>0</v>
      </c>
      <c r="X12949">
        <v>3</v>
      </c>
      <c r="Y12949">
        <v>0</v>
      </c>
      <c r="Z12949">
        <v>14</v>
      </c>
      <c r="AA12949">
        <v>22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1072</v>
      </c>
      <c r="AH12949">
        <v>885</v>
      </c>
      <c r="AI12949">
        <v>7</v>
      </c>
      <c r="AJ12949">
        <v>0</v>
      </c>
      <c r="AK12949">
        <v>0</v>
      </c>
      <c r="AL12949" t="s">
        <v>17655</v>
      </c>
    </row>
    <row r="12950" spans="1:38" x14ac:dyDescent="0.25">
      <c r="A12950" t="s">
        <v>17656</v>
      </c>
      <c r="B12950">
        <v>0</v>
      </c>
      <c r="F12950" t="s">
        <v>17656</v>
      </c>
      <c r="G12950">
        <v>0</v>
      </c>
      <c r="H12950">
        <v>698</v>
      </c>
      <c r="I12950">
        <v>44</v>
      </c>
      <c r="J12950">
        <v>1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3</v>
      </c>
      <c r="R12950">
        <v>0</v>
      </c>
      <c r="S12950">
        <v>47</v>
      </c>
      <c r="T12950">
        <v>55</v>
      </c>
      <c r="U12950">
        <v>8</v>
      </c>
      <c r="V12950">
        <v>12</v>
      </c>
      <c r="W12950">
        <v>0</v>
      </c>
      <c r="X12950">
        <v>4</v>
      </c>
      <c r="Y12950">
        <v>0</v>
      </c>
      <c r="Z12950">
        <v>63</v>
      </c>
      <c r="AA12950">
        <v>46</v>
      </c>
      <c r="AB12950">
        <v>4</v>
      </c>
      <c r="AC12950">
        <v>1</v>
      </c>
      <c r="AD12950">
        <v>2</v>
      </c>
      <c r="AE12950">
        <v>4</v>
      </c>
      <c r="AF12950">
        <v>0</v>
      </c>
      <c r="AG12950">
        <v>38411</v>
      </c>
      <c r="AH12950">
        <v>38411</v>
      </c>
      <c r="AI12950">
        <v>56</v>
      </c>
      <c r="AJ12950">
        <v>0</v>
      </c>
      <c r="AK12950">
        <v>0</v>
      </c>
      <c r="AL12950" t="s">
        <v>17657</v>
      </c>
    </row>
    <row r="12951" spans="1:38" x14ac:dyDescent="0.25">
      <c r="A12951" t="s">
        <v>17658</v>
      </c>
      <c r="B12951">
        <v>0</v>
      </c>
      <c r="F12951" t="s">
        <v>17658</v>
      </c>
      <c r="G12951">
        <v>0</v>
      </c>
      <c r="H12951">
        <v>643</v>
      </c>
      <c r="I12951">
        <v>28</v>
      </c>
      <c r="J12951">
        <v>6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1</v>
      </c>
      <c r="S12951">
        <v>5</v>
      </c>
      <c r="T12951">
        <v>12</v>
      </c>
      <c r="U12951">
        <v>3</v>
      </c>
      <c r="V12951">
        <v>17</v>
      </c>
      <c r="W12951">
        <v>4</v>
      </c>
      <c r="X12951">
        <v>72</v>
      </c>
      <c r="Y12951">
        <v>1</v>
      </c>
      <c r="Z12951">
        <v>15</v>
      </c>
      <c r="AA12951">
        <v>225</v>
      </c>
      <c r="AB12951">
        <v>0</v>
      </c>
      <c r="AC12951">
        <v>1</v>
      </c>
      <c r="AD12951">
        <v>2</v>
      </c>
      <c r="AE12951">
        <v>2</v>
      </c>
      <c r="AF12951">
        <v>0</v>
      </c>
      <c r="AG12951">
        <v>4336</v>
      </c>
      <c r="AH12951">
        <v>4306</v>
      </c>
      <c r="AI12951">
        <v>12</v>
      </c>
      <c r="AJ12951">
        <v>0</v>
      </c>
      <c r="AK12951">
        <v>0</v>
      </c>
      <c r="AL12951" t="s">
        <v>17658</v>
      </c>
    </row>
    <row r="12952" spans="1:38" x14ac:dyDescent="0.25">
      <c r="A12952" t="s">
        <v>17659</v>
      </c>
      <c r="B12952">
        <v>0</v>
      </c>
      <c r="F12952" t="s">
        <v>17659</v>
      </c>
      <c r="G12952">
        <v>0</v>
      </c>
      <c r="H12952">
        <v>676</v>
      </c>
      <c r="I12952">
        <v>25</v>
      </c>
      <c r="J12952">
        <v>6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1</v>
      </c>
      <c r="S12952">
        <v>5</v>
      </c>
      <c r="T12952">
        <v>12</v>
      </c>
      <c r="U12952">
        <v>3</v>
      </c>
      <c r="V12952">
        <v>17</v>
      </c>
      <c r="W12952">
        <v>0</v>
      </c>
      <c r="X12952">
        <v>72</v>
      </c>
      <c r="Y12952">
        <v>1</v>
      </c>
      <c r="Z12952">
        <v>15</v>
      </c>
      <c r="AA12952">
        <v>220</v>
      </c>
      <c r="AB12952">
        <v>0</v>
      </c>
      <c r="AC12952">
        <v>1</v>
      </c>
      <c r="AD12952">
        <v>0</v>
      </c>
      <c r="AE12952">
        <v>0</v>
      </c>
      <c r="AF12952">
        <v>0</v>
      </c>
      <c r="AG12952">
        <v>4336</v>
      </c>
      <c r="AH12952">
        <v>4306</v>
      </c>
      <c r="AI12952">
        <v>12</v>
      </c>
      <c r="AJ12952">
        <v>0</v>
      </c>
      <c r="AK12952">
        <v>0</v>
      </c>
      <c r="AL12952" t="s">
        <v>17659</v>
      </c>
    </row>
    <row r="12953" spans="1:38" x14ac:dyDescent="0.25">
      <c r="A12953" t="s">
        <v>17660</v>
      </c>
      <c r="B12953">
        <v>0</v>
      </c>
      <c r="F12953" t="s">
        <v>17660</v>
      </c>
      <c r="G12953">
        <v>0</v>
      </c>
      <c r="H12953">
        <v>980</v>
      </c>
      <c r="I12953">
        <v>27</v>
      </c>
      <c r="J12953">
        <v>6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1</v>
      </c>
      <c r="S12953">
        <v>5</v>
      </c>
      <c r="T12953">
        <v>12</v>
      </c>
      <c r="U12953">
        <v>3</v>
      </c>
      <c r="V12953">
        <v>87</v>
      </c>
      <c r="W12953">
        <v>8</v>
      </c>
      <c r="X12953">
        <v>72</v>
      </c>
      <c r="Y12953">
        <v>0</v>
      </c>
      <c r="Z12953">
        <v>15</v>
      </c>
      <c r="AA12953">
        <v>396</v>
      </c>
      <c r="AB12953">
        <v>0</v>
      </c>
      <c r="AC12953">
        <v>1</v>
      </c>
      <c r="AD12953">
        <v>4</v>
      </c>
      <c r="AE12953">
        <v>4</v>
      </c>
      <c r="AF12953">
        <v>0</v>
      </c>
      <c r="AG12953">
        <v>4336</v>
      </c>
      <c r="AH12953">
        <v>4306</v>
      </c>
      <c r="AI12953">
        <v>12</v>
      </c>
      <c r="AJ12953">
        <v>0</v>
      </c>
      <c r="AK12953">
        <v>0</v>
      </c>
      <c r="AL12953" t="s">
        <v>17660</v>
      </c>
    </row>
    <row r="12954" spans="1:38" x14ac:dyDescent="0.25">
      <c r="A12954" t="s">
        <v>17661</v>
      </c>
      <c r="B12954">
        <v>0</v>
      </c>
      <c r="F12954" t="s">
        <v>17661</v>
      </c>
      <c r="G12954">
        <v>0</v>
      </c>
      <c r="H12954">
        <v>1491</v>
      </c>
      <c r="I12954">
        <v>26</v>
      </c>
      <c r="J12954">
        <v>528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1</v>
      </c>
      <c r="Q12954">
        <v>0</v>
      </c>
      <c r="R12954">
        <v>0</v>
      </c>
      <c r="S12954">
        <v>4</v>
      </c>
      <c r="T12954">
        <v>1</v>
      </c>
      <c r="U12954">
        <v>3</v>
      </c>
      <c r="V12954">
        <v>3</v>
      </c>
      <c r="W12954">
        <v>0</v>
      </c>
      <c r="X12954">
        <v>0</v>
      </c>
      <c r="Y12954">
        <v>0</v>
      </c>
      <c r="Z12954">
        <v>4</v>
      </c>
      <c r="AA12954">
        <v>316</v>
      </c>
      <c r="AB12954">
        <v>0</v>
      </c>
      <c r="AC12954">
        <v>3</v>
      </c>
      <c r="AD12954">
        <v>0</v>
      </c>
      <c r="AE12954">
        <v>0</v>
      </c>
      <c r="AF12954">
        <v>0</v>
      </c>
      <c r="AG12954">
        <v>11544</v>
      </c>
      <c r="AH12954">
        <v>11544</v>
      </c>
      <c r="AI12954">
        <v>2</v>
      </c>
      <c r="AJ12954">
        <v>0</v>
      </c>
      <c r="AK12954">
        <v>0</v>
      </c>
      <c r="AL12954" t="s">
        <v>17661</v>
      </c>
    </row>
    <row r="12955" spans="1:38" x14ac:dyDescent="0.25">
      <c r="A12955" t="s">
        <v>17662</v>
      </c>
      <c r="B12955">
        <v>0</v>
      </c>
      <c r="F12955" t="s">
        <v>17662</v>
      </c>
      <c r="G12955">
        <v>0</v>
      </c>
      <c r="H12955">
        <v>1440</v>
      </c>
      <c r="I12955">
        <v>26</v>
      </c>
      <c r="J12955">
        <v>528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1</v>
      </c>
      <c r="Q12955">
        <v>0</v>
      </c>
      <c r="R12955">
        <v>0</v>
      </c>
      <c r="S12955">
        <v>4</v>
      </c>
      <c r="T12955">
        <v>0</v>
      </c>
      <c r="U12955">
        <v>1</v>
      </c>
      <c r="V12955">
        <v>3</v>
      </c>
      <c r="W12955">
        <v>0</v>
      </c>
      <c r="X12955">
        <v>0</v>
      </c>
      <c r="Y12955">
        <v>0</v>
      </c>
      <c r="Z12955">
        <v>1</v>
      </c>
      <c r="AA12955">
        <v>316</v>
      </c>
      <c r="AB12955">
        <v>0</v>
      </c>
      <c r="AC12955">
        <v>3</v>
      </c>
      <c r="AD12955">
        <v>0</v>
      </c>
      <c r="AE12955">
        <v>0</v>
      </c>
      <c r="AF12955">
        <v>0</v>
      </c>
      <c r="AG12955">
        <v>10524</v>
      </c>
      <c r="AH12955">
        <v>10524</v>
      </c>
      <c r="AI12955">
        <v>0</v>
      </c>
      <c r="AJ12955">
        <v>0</v>
      </c>
      <c r="AK12955">
        <v>0</v>
      </c>
      <c r="AL12955" t="s">
        <v>17662</v>
      </c>
    </row>
    <row r="12956" spans="1:38" x14ac:dyDescent="0.25">
      <c r="A12956" t="s">
        <v>17663</v>
      </c>
      <c r="B12956">
        <v>0</v>
      </c>
      <c r="F12956" t="s">
        <v>17663</v>
      </c>
      <c r="G12956">
        <v>0</v>
      </c>
      <c r="H12956">
        <v>1453</v>
      </c>
      <c r="I12956">
        <v>27</v>
      </c>
      <c r="J12956">
        <v>53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1</v>
      </c>
      <c r="Q12956">
        <v>0</v>
      </c>
      <c r="R12956">
        <v>0</v>
      </c>
      <c r="S12956">
        <v>4</v>
      </c>
      <c r="T12956">
        <v>0</v>
      </c>
      <c r="U12956">
        <v>1</v>
      </c>
      <c r="V12956">
        <v>3</v>
      </c>
      <c r="W12956">
        <v>0</v>
      </c>
      <c r="X12956">
        <v>0</v>
      </c>
      <c r="Y12956">
        <v>0</v>
      </c>
      <c r="Z12956">
        <v>1</v>
      </c>
      <c r="AA12956">
        <v>319</v>
      </c>
      <c r="AB12956">
        <v>0</v>
      </c>
      <c r="AC12956">
        <v>3</v>
      </c>
      <c r="AD12956">
        <v>0</v>
      </c>
      <c r="AE12956">
        <v>0</v>
      </c>
      <c r="AF12956">
        <v>0</v>
      </c>
      <c r="AG12956">
        <v>10524</v>
      </c>
      <c r="AH12956">
        <v>10524</v>
      </c>
      <c r="AI12956">
        <v>0</v>
      </c>
      <c r="AJ12956">
        <v>0</v>
      </c>
      <c r="AK12956">
        <v>0</v>
      </c>
      <c r="AL12956" t="s">
        <v>17663</v>
      </c>
    </row>
    <row r="12957" spans="1:38" x14ac:dyDescent="0.25">
      <c r="A12957" t="s">
        <v>17664</v>
      </c>
      <c r="B12957">
        <v>0</v>
      </c>
      <c r="F12957" t="s">
        <v>17664</v>
      </c>
      <c r="G12957">
        <v>0</v>
      </c>
      <c r="H12957">
        <v>1434</v>
      </c>
      <c r="I12957">
        <v>24</v>
      </c>
      <c r="J12957">
        <v>528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1</v>
      </c>
      <c r="Q12957">
        <v>0</v>
      </c>
      <c r="R12957">
        <v>0</v>
      </c>
      <c r="S12957">
        <v>4</v>
      </c>
      <c r="T12957">
        <v>0</v>
      </c>
      <c r="U12957">
        <v>1</v>
      </c>
      <c r="V12957">
        <v>1</v>
      </c>
      <c r="W12957">
        <v>0</v>
      </c>
      <c r="X12957">
        <v>0</v>
      </c>
      <c r="Y12957">
        <v>0</v>
      </c>
      <c r="Z12957">
        <v>1</v>
      </c>
      <c r="AA12957">
        <v>314</v>
      </c>
      <c r="AB12957">
        <v>0</v>
      </c>
      <c r="AC12957">
        <v>3</v>
      </c>
      <c r="AD12957">
        <v>0</v>
      </c>
      <c r="AE12957">
        <v>0</v>
      </c>
      <c r="AF12957">
        <v>0</v>
      </c>
      <c r="AG12957">
        <v>10524</v>
      </c>
      <c r="AH12957">
        <v>10524</v>
      </c>
      <c r="AI12957">
        <v>0</v>
      </c>
      <c r="AJ12957">
        <v>0</v>
      </c>
      <c r="AK12957">
        <v>0</v>
      </c>
      <c r="AL12957" t="s">
        <v>17664</v>
      </c>
    </row>
    <row r="12958" spans="1:38" x14ac:dyDescent="0.25">
      <c r="A12958" t="s">
        <v>17665</v>
      </c>
      <c r="B12958">
        <v>0</v>
      </c>
      <c r="F12958" t="s">
        <v>17665</v>
      </c>
      <c r="G12958">
        <v>0</v>
      </c>
      <c r="H12958">
        <v>7949</v>
      </c>
      <c r="I12958">
        <v>36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2</v>
      </c>
      <c r="Q12958">
        <v>0</v>
      </c>
      <c r="R12958">
        <v>0</v>
      </c>
      <c r="S12958">
        <v>14</v>
      </c>
      <c r="T12958">
        <v>5</v>
      </c>
      <c r="U12958">
        <v>24</v>
      </c>
      <c r="V12958">
        <v>13</v>
      </c>
      <c r="W12958">
        <v>0</v>
      </c>
      <c r="X12958">
        <v>2</v>
      </c>
      <c r="Y12958">
        <v>0</v>
      </c>
      <c r="Z12958">
        <v>29</v>
      </c>
      <c r="AA12958">
        <v>2040</v>
      </c>
      <c r="AB12958">
        <v>0</v>
      </c>
      <c r="AC12958">
        <v>1</v>
      </c>
      <c r="AD12958">
        <v>0</v>
      </c>
      <c r="AE12958">
        <v>0</v>
      </c>
      <c r="AF12958">
        <v>0</v>
      </c>
      <c r="AG12958">
        <v>1522177</v>
      </c>
      <c r="AH12958">
        <v>1520754</v>
      </c>
      <c r="AI12958">
        <v>5</v>
      </c>
      <c r="AJ12958">
        <v>0</v>
      </c>
      <c r="AK12958">
        <v>0</v>
      </c>
      <c r="AL12958" t="s">
        <v>17666</v>
      </c>
    </row>
    <row r="12959" spans="1:38" x14ac:dyDescent="0.25">
      <c r="A12959" t="s">
        <v>17667</v>
      </c>
      <c r="B12959">
        <v>0</v>
      </c>
      <c r="F12959" t="s">
        <v>17667</v>
      </c>
      <c r="G12959">
        <v>0</v>
      </c>
      <c r="H12959">
        <v>359</v>
      </c>
      <c r="I12959">
        <v>28</v>
      </c>
      <c r="J12959">
        <v>0</v>
      </c>
      <c r="K12959">
        <v>4</v>
      </c>
      <c r="L12959">
        <v>0</v>
      </c>
      <c r="M12959">
        <v>0</v>
      </c>
      <c r="N12959">
        <v>0</v>
      </c>
      <c r="O12959">
        <v>0</v>
      </c>
      <c r="P12959">
        <v>3</v>
      </c>
      <c r="Q12959">
        <v>2</v>
      </c>
      <c r="R12959">
        <v>0</v>
      </c>
      <c r="S12959">
        <v>18</v>
      </c>
      <c r="T12959">
        <v>18</v>
      </c>
      <c r="U12959">
        <v>11</v>
      </c>
      <c r="V12959">
        <v>16</v>
      </c>
      <c r="W12959">
        <v>0</v>
      </c>
      <c r="X12959">
        <v>3</v>
      </c>
      <c r="Y12959">
        <v>1</v>
      </c>
      <c r="Z12959">
        <v>29</v>
      </c>
      <c r="AA12959">
        <v>78</v>
      </c>
      <c r="AB12959">
        <v>3</v>
      </c>
      <c r="AC12959">
        <v>1</v>
      </c>
      <c r="AD12959">
        <v>1</v>
      </c>
      <c r="AE12959">
        <v>3</v>
      </c>
      <c r="AF12959">
        <v>0</v>
      </c>
      <c r="AG12959">
        <v>19788</v>
      </c>
      <c r="AH12959">
        <v>19788</v>
      </c>
      <c r="AI12959">
        <v>2</v>
      </c>
      <c r="AJ12959">
        <v>0</v>
      </c>
      <c r="AK12959">
        <v>0</v>
      </c>
      <c r="AL12959" t="s">
        <v>17667</v>
      </c>
    </row>
    <row r="12960" spans="1:38" x14ac:dyDescent="0.25">
      <c r="A12960" t="s">
        <v>17669</v>
      </c>
      <c r="B12960">
        <v>0</v>
      </c>
      <c r="F12960" t="s">
        <v>17669</v>
      </c>
      <c r="G12960">
        <v>0</v>
      </c>
      <c r="H12960">
        <v>454</v>
      </c>
      <c r="I12960">
        <v>3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3</v>
      </c>
      <c r="T12960">
        <v>19</v>
      </c>
      <c r="U12960">
        <v>7</v>
      </c>
      <c r="V12960">
        <v>27</v>
      </c>
      <c r="W12960">
        <v>0</v>
      </c>
      <c r="X12960">
        <v>0</v>
      </c>
      <c r="Y12960">
        <v>0</v>
      </c>
      <c r="Z12960">
        <v>26</v>
      </c>
      <c r="AA12960">
        <v>28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2595</v>
      </c>
      <c r="AH12960">
        <v>2228</v>
      </c>
      <c r="AI12960">
        <v>19</v>
      </c>
      <c r="AJ12960">
        <v>0</v>
      </c>
      <c r="AK12960">
        <v>0</v>
      </c>
      <c r="AL12960" t="s">
        <v>17669</v>
      </c>
    </row>
    <row r="12961" spans="1:38" x14ac:dyDescent="0.25">
      <c r="A12961" t="s">
        <v>17668</v>
      </c>
      <c r="B12961">
        <v>0</v>
      </c>
      <c r="F12961" t="s">
        <v>17668</v>
      </c>
      <c r="G12961">
        <v>0</v>
      </c>
      <c r="H12961">
        <v>1568</v>
      </c>
      <c r="I12961">
        <v>39</v>
      </c>
      <c r="J12961">
        <v>1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2</v>
      </c>
      <c r="Q12961">
        <v>0</v>
      </c>
      <c r="R12961">
        <v>0</v>
      </c>
      <c r="S12961">
        <v>4</v>
      </c>
      <c r="T12961">
        <v>18</v>
      </c>
      <c r="U12961">
        <v>26</v>
      </c>
      <c r="V12961">
        <v>29</v>
      </c>
      <c r="W12961">
        <v>0</v>
      </c>
      <c r="X12961">
        <v>64</v>
      </c>
      <c r="Y12961">
        <v>1</v>
      </c>
      <c r="Z12961">
        <v>44</v>
      </c>
      <c r="AA12961">
        <v>354</v>
      </c>
      <c r="AB12961">
        <v>0</v>
      </c>
      <c r="AC12961">
        <v>1</v>
      </c>
      <c r="AD12961">
        <v>0</v>
      </c>
      <c r="AE12961">
        <v>0</v>
      </c>
      <c r="AF12961">
        <v>0</v>
      </c>
      <c r="AG12961">
        <v>26072</v>
      </c>
      <c r="AH12961">
        <v>26072</v>
      </c>
      <c r="AI12961">
        <v>5</v>
      </c>
      <c r="AJ12961">
        <v>0</v>
      </c>
      <c r="AK12961">
        <v>0</v>
      </c>
      <c r="AL12961" t="s">
        <v>17668</v>
      </c>
    </row>
    <row r="12962" spans="1:38" x14ac:dyDescent="0.25">
      <c r="A12962" t="s">
        <v>17673</v>
      </c>
      <c r="B12962">
        <v>0</v>
      </c>
      <c r="F12962" t="s">
        <v>17673</v>
      </c>
      <c r="G12962">
        <v>0</v>
      </c>
      <c r="H12962">
        <v>738</v>
      </c>
      <c r="I12962">
        <v>32</v>
      </c>
      <c r="J12962">
        <v>10</v>
      </c>
      <c r="K12962">
        <v>18</v>
      </c>
      <c r="L12962">
        <v>0</v>
      </c>
      <c r="M12962">
        <v>0</v>
      </c>
      <c r="N12962">
        <v>0</v>
      </c>
      <c r="O12962">
        <v>0</v>
      </c>
      <c r="P12962">
        <v>2</v>
      </c>
      <c r="Q12962">
        <v>0</v>
      </c>
      <c r="R12962">
        <v>0</v>
      </c>
      <c r="S12962">
        <v>57</v>
      </c>
      <c r="T12962">
        <v>10</v>
      </c>
      <c r="U12962">
        <v>8</v>
      </c>
      <c r="V12962">
        <v>52</v>
      </c>
      <c r="W12962">
        <v>0</v>
      </c>
      <c r="X12962">
        <v>2</v>
      </c>
      <c r="Y12962">
        <v>0</v>
      </c>
      <c r="Z12962">
        <v>18</v>
      </c>
      <c r="AA12962">
        <v>106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8524</v>
      </c>
      <c r="AH12962">
        <v>8524</v>
      </c>
      <c r="AI12962">
        <v>10</v>
      </c>
      <c r="AJ12962">
        <v>0</v>
      </c>
      <c r="AK12962">
        <v>0</v>
      </c>
      <c r="AL12962" t="s">
        <v>17673</v>
      </c>
    </row>
    <row r="12963" spans="1:38" x14ac:dyDescent="0.25">
      <c r="A12963" t="s">
        <v>17674</v>
      </c>
      <c r="B12963">
        <v>0</v>
      </c>
      <c r="F12963" t="s">
        <v>17674</v>
      </c>
      <c r="G12963">
        <v>0</v>
      </c>
      <c r="H12963">
        <v>252</v>
      </c>
      <c r="I12963">
        <v>23</v>
      </c>
      <c r="J12963">
        <v>3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1</v>
      </c>
      <c r="Q12963">
        <v>0</v>
      </c>
      <c r="R12963">
        <v>0</v>
      </c>
      <c r="S12963">
        <v>9</v>
      </c>
      <c r="T12963">
        <v>2</v>
      </c>
      <c r="U12963">
        <v>4</v>
      </c>
      <c r="V12963">
        <v>3</v>
      </c>
      <c r="W12963">
        <v>0</v>
      </c>
      <c r="X12963">
        <v>1</v>
      </c>
      <c r="Y12963">
        <v>0</v>
      </c>
      <c r="Z12963">
        <v>6</v>
      </c>
      <c r="AA12963">
        <v>13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7444</v>
      </c>
      <c r="AH12963">
        <v>7444</v>
      </c>
      <c r="AI12963">
        <v>4</v>
      </c>
      <c r="AJ12963">
        <v>0</v>
      </c>
      <c r="AK12963">
        <v>0</v>
      </c>
      <c r="AL12963" t="s">
        <v>17674</v>
      </c>
    </row>
    <row r="12964" spans="1:38" x14ac:dyDescent="0.25">
      <c r="A12964" t="s">
        <v>17670</v>
      </c>
      <c r="B12964">
        <v>0</v>
      </c>
      <c r="F12964" t="s">
        <v>17670</v>
      </c>
      <c r="G12964">
        <v>0</v>
      </c>
      <c r="H12964">
        <v>138</v>
      </c>
      <c r="I12964">
        <v>29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1</v>
      </c>
      <c r="Q12964">
        <v>0</v>
      </c>
      <c r="R12964">
        <v>0</v>
      </c>
      <c r="S12964">
        <v>7</v>
      </c>
      <c r="T12964">
        <v>14</v>
      </c>
      <c r="U12964">
        <v>12</v>
      </c>
      <c r="V12964">
        <v>16</v>
      </c>
      <c r="W12964">
        <v>0</v>
      </c>
      <c r="X12964">
        <v>0</v>
      </c>
      <c r="Y12964">
        <v>0</v>
      </c>
      <c r="Z12964">
        <v>26</v>
      </c>
      <c r="AA12964">
        <v>25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22273</v>
      </c>
      <c r="AH12964">
        <v>22039</v>
      </c>
      <c r="AI12964">
        <v>14</v>
      </c>
      <c r="AJ12964">
        <v>0</v>
      </c>
      <c r="AK12964">
        <v>0</v>
      </c>
      <c r="AL12964" t="s">
        <v>17670</v>
      </c>
    </row>
    <row r="12965" spans="1:38" x14ac:dyDescent="0.25">
      <c r="A12965" t="s">
        <v>17672</v>
      </c>
      <c r="B12965">
        <v>0</v>
      </c>
      <c r="F12965" t="s">
        <v>17672</v>
      </c>
      <c r="G12965">
        <v>0</v>
      </c>
      <c r="H12965">
        <v>36</v>
      </c>
      <c r="I12965">
        <v>15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1</v>
      </c>
      <c r="Q12965">
        <v>0</v>
      </c>
      <c r="R12965">
        <v>0</v>
      </c>
      <c r="S12965">
        <v>4</v>
      </c>
      <c r="T12965">
        <v>0</v>
      </c>
      <c r="U12965">
        <v>2</v>
      </c>
      <c r="V12965">
        <v>0</v>
      </c>
      <c r="W12965">
        <v>0</v>
      </c>
      <c r="X12965">
        <v>0</v>
      </c>
      <c r="Y12965">
        <v>0</v>
      </c>
      <c r="Z12965">
        <v>2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101402</v>
      </c>
      <c r="AH12965">
        <v>101402</v>
      </c>
      <c r="AI12965">
        <v>0</v>
      </c>
      <c r="AJ12965">
        <v>0</v>
      </c>
      <c r="AK12965">
        <v>0</v>
      </c>
      <c r="AL12965" t="s">
        <v>17672</v>
      </c>
    </row>
    <row r="12966" spans="1:38" x14ac:dyDescent="0.25">
      <c r="A12966" t="s">
        <v>17671</v>
      </c>
      <c r="B12966">
        <v>0</v>
      </c>
      <c r="F12966" t="s">
        <v>17671</v>
      </c>
      <c r="G12966">
        <v>0</v>
      </c>
      <c r="H12966">
        <v>2117</v>
      </c>
      <c r="I12966">
        <v>42</v>
      </c>
      <c r="J12966">
        <v>39</v>
      </c>
      <c r="K12966">
        <v>21</v>
      </c>
      <c r="L12966">
        <v>0</v>
      </c>
      <c r="M12966">
        <v>0</v>
      </c>
      <c r="N12966">
        <v>0</v>
      </c>
      <c r="O12966">
        <v>0</v>
      </c>
      <c r="P12966">
        <v>1</v>
      </c>
      <c r="Q12966">
        <v>0</v>
      </c>
      <c r="R12966">
        <v>0</v>
      </c>
      <c r="S12966">
        <v>96</v>
      </c>
      <c r="T12966">
        <v>4</v>
      </c>
      <c r="U12966">
        <v>4</v>
      </c>
      <c r="V12966">
        <v>234</v>
      </c>
      <c r="W12966">
        <v>0</v>
      </c>
      <c r="X12966">
        <v>0</v>
      </c>
      <c r="Y12966">
        <v>5</v>
      </c>
      <c r="Z12966">
        <v>8</v>
      </c>
      <c r="AA12966">
        <v>258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8407</v>
      </c>
      <c r="AH12966">
        <v>8407</v>
      </c>
      <c r="AI12966">
        <v>4</v>
      </c>
      <c r="AJ12966">
        <v>0</v>
      </c>
      <c r="AK12966">
        <v>0</v>
      </c>
      <c r="AL12966" t="s">
        <v>17671</v>
      </c>
    </row>
    <row r="12967" spans="1:38" x14ac:dyDescent="0.25">
      <c r="A12967" t="s">
        <v>17836</v>
      </c>
      <c r="B12967">
        <v>0</v>
      </c>
      <c r="F12967" t="s">
        <v>17836</v>
      </c>
      <c r="G12967">
        <v>0</v>
      </c>
      <c r="H12967">
        <v>39</v>
      </c>
      <c r="I12967">
        <v>12</v>
      </c>
      <c r="J12967">
        <v>1</v>
      </c>
      <c r="K12967">
        <v>1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1</v>
      </c>
      <c r="R12967">
        <v>0</v>
      </c>
      <c r="S12967">
        <v>3</v>
      </c>
      <c r="T12967">
        <v>2</v>
      </c>
      <c r="U12967">
        <v>6</v>
      </c>
      <c r="V12967">
        <v>2</v>
      </c>
      <c r="W12967">
        <v>0</v>
      </c>
      <c r="X12967">
        <v>2</v>
      </c>
      <c r="Y12967">
        <v>0</v>
      </c>
      <c r="Z12967">
        <v>8</v>
      </c>
      <c r="AA12967">
        <v>2</v>
      </c>
      <c r="AB12967">
        <v>3</v>
      </c>
      <c r="AC12967">
        <v>0</v>
      </c>
      <c r="AD12967">
        <v>3</v>
      </c>
      <c r="AE12967">
        <v>3</v>
      </c>
      <c r="AF12967">
        <v>0</v>
      </c>
      <c r="AG12967">
        <v>856</v>
      </c>
      <c r="AH12967">
        <v>837</v>
      </c>
      <c r="AI12967">
        <v>2</v>
      </c>
      <c r="AJ12967">
        <v>0</v>
      </c>
      <c r="AK12967">
        <v>1</v>
      </c>
      <c r="AL12967" t="s">
        <v>17837</v>
      </c>
    </row>
    <row r="12968" spans="1:38" x14ac:dyDescent="0.25">
      <c r="A12968" t="s">
        <v>17675</v>
      </c>
      <c r="B12968">
        <v>0</v>
      </c>
      <c r="F12968" t="s">
        <v>17675</v>
      </c>
      <c r="G12968">
        <v>0</v>
      </c>
      <c r="H12968">
        <v>367</v>
      </c>
      <c r="I12968">
        <v>31</v>
      </c>
      <c r="J12968">
        <v>7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19</v>
      </c>
      <c r="T12968">
        <v>2</v>
      </c>
      <c r="U12968">
        <v>0</v>
      </c>
      <c r="V12968">
        <v>2</v>
      </c>
      <c r="W12968">
        <v>0</v>
      </c>
      <c r="X12968">
        <v>0</v>
      </c>
      <c r="Y12968">
        <v>0</v>
      </c>
      <c r="Z12968">
        <v>2</v>
      </c>
      <c r="AA12968">
        <v>51</v>
      </c>
      <c r="AB12968">
        <v>0</v>
      </c>
      <c r="AC12968">
        <v>1</v>
      </c>
      <c r="AD12968">
        <v>0</v>
      </c>
      <c r="AE12968">
        <v>0</v>
      </c>
      <c r="AF12968">
        <v>0</v>
      </c>
      <c r="AG12968">
        <v>119</v>
      </c>
      <c r="AH12968">
        <v>119</v>
      </c>
      <c r="AI12968">
        <v>3</v>
      </c>
      <c r="AJ12968">
        <v>0</v>
      </c>
      <c r="AK12968">
        <v>0</v>
      </c>
      <c r="AL12968" t="s">
        <v>17675</v>
      </c>
    </row>
    <row r="12969" spans="1:38" x14ac:dyDescent="0.25">
      <c r="A12969" t="s">
        <v>17676</v>
      </c>
      <c r="B12969">
        <v>0</v>
      </c>
      <c r="F12969" t="s">
        <v>17676</v>
      </c>
      <c r="G12969">
        <v>0</v>
      </c>
      <c r="H12969">
        <v>367</v>
      </c>
      <c r="I12969">
        <v>31</v>
      </c>
      <c r="J12969">
        <v>7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19</v>
      </c>
      <c r="T12969">
        <v>2</v>
      </c>
      <c r="U12969">
        <v>0</v>
      </c>
      <c r="V12969">
        <v>2</v>
      </c>
      <c r="W12969">
        <v>0</v>
      </c>
      <c r="X12969">
        <v>0</v>
      </c>
      <c r="Y12969">
        <v>0</v>
      </c>
      <c r="Z12969">
        <v>2</v>
      </c>
      <c r="AA12969">
        <v>51</v>
      </c>
      <c r="AB12969">
        <v>0</v>
      </c>
      <c r="AC12969">
        <v>1</v>
      </c>
      <c r="AD12969">
        <v>0</v>
      </c>
      <c r="AE12969">
        <v>0</v>
      </c>
      <c r="AF12969">
        <v>0</v>
      </c>
      <c r="AG12969">
        <v>120</v>
      </c>
      <c r="AH12969">
        <v>120</v>
      </c>
      <c r="AI12969">
        <v>3</v>
      </c>
      <c r="AJ12969">
        <v>0</v>
      </c>
      <c r="AK12969">
        <v>0</v>
      </c>
      <c r="AL12969" t="s">
        <v>17676</v>
      </c>
    </row>
    <row r="12970" spans="1:38" x14ac:dyDescent="0.25">
      <c r="A12970" t="s">
        <v>17677</v>
      </c>
      <c r="B12970">
        <v>0</v>
      </c>
      <c r="F12970" t="s">
        <v>17677</v>
      </c>
      <c r="G12970">
        <v>0</v>
      </c>
      <c r="H12970">
        <v>157</v>
      </c>
      <c r="I12970">
        <v>28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1</v>
      </c>
      <c r="Q12970">
        <v>0</v>
      </c>
      <c r="R12970">
        <v>0</v>
      </c>
      <c r="S12970">
        <v>10</v>
      </c>
      <c r="T12970">
        <v>9</v>
      </c>
      <c r="U12970">
        <v>8</v>
      </c>
      <c r="V12970">
        <v>0</v>
      </c>
      <c r="W12970">
        <v>0</v>
      </c>
      <c r="X12970">
        <v>1</v>
      </c>
      <c r="Y12970">
        <v>0</v>
      </c>
      <c r="Z12970">
        <v>17</v>
      </c>
      <c r="AA12970">
        <v>15</v>
      </c>
      <c r="AB12970">
        <v>0</v>
      </c>
      <c r="AC12970">
        <v>1</v>
      </c>
      <c r="AD12970">
        <v>0</v>
      </c>
      <c r="AE12970">
        <v>0</v>
      </c>
      <c r="AF12970">
        <v>0</v>
      </c>
      <c r="AG12970">
        <v>10709</v>
      </c>
      <c r="AH12970">
        <v>5547</v>
      </c>
      <c r="AI12970">
        <v>7</v>
      </c>
      <c r="AJ12970">
        <v>0</v>
      </c>
      <c r="AK12970">
        <v>0</v>
      </c>
      <c r="AL12970" t="s">
        <v>17677</v>
      </c>
    </row>
    <row r="12971" spans="1:38" x14ac:dyDescent="0.25">
      <c r="A12971" t="s">
        <v>17678</v>
      </c>
      <c r="B12971">
        <v>0</v>
      </c>
      <c r="F12971" t="s">
        <v>17678</v>
      </c>
      <c r="G12971">
        <v>0</v>
      </c>
      <c r="H12971">
        <v>317</v>
      </c>
      <c r="I12971">
        <v>24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28</v>
      </c>
      <c r="T12971">
        <v>12</v>
      </c>
      <c r="U12971">
        <v>10</v>
      </c>
      <c r="V12971">
        <v>19</v>
      </c>
      <c r="W12971">
        <v>0</v>
      </c>
      <c r="X12971">
        <v>0</v>
      </c>
      <c r="Y12971">
        <v>0</v>
      </c>
      <c r="Z12971">
        <v>22</v>
      </c>
      <c r="AA12971">
        <v>24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20247</v>
      </c>
      <c r="AH12971">
        <v>20149</v>
      </c>
      <c r="AI12971">
        <v>0</v>
      </c>
      <c r="AJ12971">
        <v>0</v>
      </c>
      <c r="AK12971">
        <v>0</v>
      </c>
      <c r="AL12971" t="s">
        <v>17678</v>
      </c>
    </row>
    <row r="12972" spans="1:38" x14ac:dyDescent="0.25">
      <c r="A12972" t="s">
        <v>17679</v>
      </c>
      <c r="B12972">
        <v>0</v>
      </c>
      <c r="F12972" t="s">
        <v>17679</v>
      </c>
      <c r="G12972">
        <v>0</v>
      </c>
      <c r="H12972">
        <v>-1</v>
      </c>
      <c r="I12972">
        <v>-1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2</v>
      </c>
      <c r="T12972">
        <v>1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1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 t="s">
        <v>17679</v>
      </c>
    </row>
    <row r="12973" spans="1:38" x14ac:dyDescent="0.25">
      <c r="A12973" t="s">
        <v>17681</v>
      </c>
      <c r="B12973">
        <v>0</v>
      </c>
      <c r="F12973" t="s">
        <v>17681</v>
      </c>
      <c r="G12973">
        <v>0</v>
      </c>
      <c r="H12973">
        <v>274</v>
      </c>
      <c r="I12973">
        <v>20</v>
      </c>
      <c r="J12973">
        <v>6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1</v>
      </c>
      <c r="Q12973">
        <v>0</v>
      </c>
      <c r="R12973">
        <v>0</v>
      </c>
      <c r="S12973">
        <v>9</v>
      </c>
      <c r="T12973">
        <v>2</v>
      </c>
      <c r="U12973">
        <v>4</v>
      </c>
      <c r="V12973">
        <v>4</v>
      </c>
      <c r="W12973">
        <v>0</v>
      </c>
      <c r="X12973">
        <v>1</v>
      </c>
      <c r="Y12973">
        <v>0</v>
      </c>
      <c r="Z12973">
        <v>6</v>
      </c>
      <c r="AA12973">
        <v>2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5927</v>
      </c>
      <c r="AH12973">
        <v>5927</v>
      </c>
      <c r="AI12973">
        <v>2</v>
      </c>
      <c r="AJ12973">
        <v>0</v>
      </c>
      <c r="AK12973">
        <v>0</v>
      </c>
      <c r="AL12973" t="s">
        <v>17681</v>
      </c>
    </row>
    <row r="12974" spans="1:38" x14ac:dyDescent="0.25">
      <c r="A12974" t="s">
        <v>17682</v>
      </c>
      <c r="B12974">
        <v>0</v>
      </c>
      <c r="F12974" t="s">
        <v>17682</v>
      </c>
      <c r="G12974">
        <v>0</v>
      </c>
      <c r="H12974">
        <v>20</v>
      </c>
      <c r="I12974">
        <v>9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2</v>
      </c>
      <c r="T12974">
        <v>0</v>
      </c>
      <c r="U12974">
        <v>0</v>
      </c>
      <c r="V12974">
        <v>4</v>
      </c>
      <c r="W12974">
        <v>0</v>
      </c>
      <c r="X12974">
        <v>0</v>
      </c>
      <c r="Y12974">
        <v>0</v>
      </c>
      <c r="Z12974">
        <v>0</v>
      </c>
      <c r="AA12974">
        <v>4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 t="s">
        <v>17682</v>
      </c>
    </row>
    <row r="12975" spans="1:38" x14ac:dyDescent="0.25">
      <c r="A12975" t="s">
        <v>17683</v>
      </c>
      <c r="B12975">
        <v>0</v>
      </c>
      <c r="F12975" t="s">
        <v>17683</v>
      </c>
      <c r="G12975">
        <v>0</v>
      </c>
      <c r="H12975">
        <v>75</v>
      </c>
      <c r="I12975">
        <v>21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1</v>
      </c>
      <c r="S12975">
        <v>1</v>
      </c>
      <c r="T12975">
        <v>7</v>
      </c>
      <c r="U12975">
        <v>9</v>
      </c>
      <c r="V12975">
        <v>6</v>
      </c>
      <c r="W12975">
        <v>0</v>
      </c>
      <c r="X12975">
        <v>0</v>
      </c>
      <c r="Y12975">
        <v>1</v>
      </c>
      <c r="Z12975">
        <v>16</v>
      </c>
      <c r="AA12975">
        <v>6</v>
      </c>
      <c r="AB12975">
        <v>1</v>
      </c>
      <c r="AC12975">
        <v>0</v>
      </c>
      <c r="AD12975">
        <v>0</v>
      </c>
      <c r="AE12975">
        <v>1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 t="s">
        <v>17683</v>
      </c>
    </row>
    <row r="12976" spans="1:38" x14ac:dyDescent="0.25">
      <c r="A12976" t="s">
        <v>17684</v>
      </c>
      <c r="B12976">
        <v>0</v>
      </c>
      <c r="F12976" t="s">
        <v>17684</v>
      </c>
      <c r="G12976">
        <v>0</v>
      </c>
      <c r="H12976">
        <v>75</v>
      </c>
      <c r="I12976">
        <v>21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1</v>
      </c>
      <c r="S12976">
        <v>1</v>
      </c>
      <c r="T12976">
        <v>7</v>
      </c>
      <c r="U12976">
        <v>9</v>
      </c>
      <c r="V12976">
        <v>6</v>
      </c>
      <c r="W12976">
        <v>0</v>
      </c>
      <c r="X12976">
        <v>0</v>
      </c>
      <c r="Y12976">
        <v>1</v>
      </c>
      <c r="Z12976">
        <v>16</v>
      </c>
      <c r="AA12976">
        <v>6</v>
      </c>
      <c r="AB12976">
        <v>1</v>
      </c>
      <c r="AC12976">
        <v>0</v>
      </c>
      <c r="AD12976">
        <v>0</v>
      </c>
      <c r="AE12976">
        <v>1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 t="s">
        <v>17684</v>
      </c>
    </row>
    <row r="12977" spans="1:38" x14ac:dyDescent="0.25">
      <c r="A12977" t="s">
        <v>17685</v>
      </c>
      <c r="B12977">
        <v>0</v>
      </c>
      <c r="F12977" t="s">
        <v>17685</v>
      </c>
      <c r="G12977">
        <v>0</v>
      </c>
      <c r="H12977">
        <v>314</v>
      </c>
      <c r="I12977">
        <v>23</v>
      </c>
      <c r="J12977">
        <v>9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1</v>
      </c>
      <c r="Q12977">
        <v>0</v>
      </c>
      <c r="R12977">
        <v>0</v>
      </c>
      <c r="S12977">
        <v>9</v>
      </c>
      <c r="T12977">
        <v>2</v>
      </c>
      <c r="U12977">
        <v>4</v>
      </c>
      <c r="V12977">
        <v>4</v>
      </c>
      <c r="W12977">
        <v>0</v>
      </c>
      <c r="X12977">
        <v>1</v>
      </c>
      <c r="Y12977">
        <v>0</v>
      </c>
      <c r="Z12977">
        <v>6</v>
      </c>
      <c r="AA12977">
        <v>25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6101</v>
      </c>
      <c r="AH12977">
        <v>6101</v>
      </c>
      <c r="AI12977">
        <v>2</v>
      </c>
      <c r="AJ12977">
        <v>0</v>
      </c>
      <c r="AK12977">
        <v>0</v>
      </c>
      <c r="AL12977" t="s">
        <v>17685</v>
      </c>
    </row>
    <row r="12978" spans="1:38" x14ac:dyDescent="0.25">
      <c r="A12978" t="s">
        <v>17680</v>
      </c>
      <c r="B12978">
        <v>0</v>
      </c>
      <c r="F12978" t="s">
        <v>17680</v>
      </c>
      <c r="G12978">
        <v>0</v>
      </c>
      <c r="H12978">
        <v>12</v>
      </c>
      <c r="I12978">
        <v>1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1</v>
      </c>
      <c r="W12978">
        <v>0</v>
      </c>
      <c r="X12978">
        <v>0</v>
      </c>
      <c r="Y12978">
        <v>0</v>
      </c>
      <c r="Z12978">
        <v>0</v>
      </c>
      <c r="AA12978">
        <v>1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 t="s">
        <v>17680</v>
      </c>
    </row>
    <row r="12979" spans="1:38" x14ac:dyDescent="0.25">
      <c r="A12979" t="s">
        <v>17686</v>
      </c>
      <c r="B12979">
        <v>0</v>
      </c>
      <c r="F12979" t="s">
        <v>17686</v>
      </c>
      <c r="G12979">
        <v>0</v>
      </c>
      <c r="H12979">
        <v>173</v>
      </c>
      <c r="I12979">
        <v>18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17</v>
      </c>
      <c r="T12979">
        <v>15</v>
      </c>
      <c r="U12979">
        <v>8</v>
      </c>
      <c r="V12979">
        <v>3</v>
      </c>
      <c r="W12979">
        <v>0</v>
      </c>
      <c r="X12979">
        <v>0</v>
      </c>
      <c r="Y12979">
        <v>0</v>
      </c>
      <c r="Z12979">
        <v>23</v>
      </c>
      <c r="AA12979">
        <v>23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7116</v>
      </c>
      <c r="AH12979">
        <v>7116</v>
      </c>
      <c r="AI12979">
        <v>14</v>
      </c>
      <c r="AJ12979">
        <v>0</v>
      </c>
      <c r="AK12979">
        <v>0</v>
      </c>
      <c r="AL12979" t="s">
        <v>17686</v>
      </c>
    </row>
    <row r="12980" spans="1:38" x14ac:dyDescent="0.25">
      <c r="A12980" t="s">
        <v>17687</v>
      </c>
      <c r="B12980">
        <v>0</v>
      </c>
      <c r="F12980" t="s">
        <v>17687</v>
      </c>
      <c r="G12980">
        <v>0</v>
      </c>
      <c r="H12980">
        <v>351</v>
      </c>
      <c r="I12980">
        <v>26</v>
      </c>
      <c r="J12980">
        <v>2</v>
      </c>
      <c r="K12980">
        <v>2</v>
      </c>
      <c r="L12980">
        <v>0</v>
      </c>
      <c r="M12980">
        <v>0</v>
      </c>
      <c r="N12980">
        <v>0</v>
      </c>
      <c r="O12980">
        <v>0</v>
      </c>
      <c r="P12980">
        <v>1</v>
      </c>
      <c r="Q12980">
        <v>0</v>
      </c>
      <c r="R12980">
        <v>0</v>
      </c>
      <c r="S12980">
        <v>2</v>
      </c>
      <c r="T12980">
        <v>2</v>
      </c>
      <c r="U12980">
        <v>5</v>
      </c>
      <c r="V12980">
        <v>4</v>
      </c>
      <c r="W12980">
        <v>0</v>
      </c>
      <c r="X12980">
        <v>0</v>
      </c>
      <c r="Y12980">
        <v>0</v>
      </c>
      <c r="Z12980">
        <v>7</v>
      </c>
      <c r="AA12980">
        <v>54</v>
      </c>
      <c r="AB12980">
        <v>0</v>
      </c>
      <c r="AC12980">
        <v>1</v>
      </c>
      <c r="AD12980">
        <v>0</v>
      </c>
      <c r="AE12980">
        <v>0</v>
      </c>
      <c r="AF12980">
        <v>0</v>
      </c>
      <c r="AG12980">
        <v>816</v>
      </c>
      <c r="AH12980">
        <v>645</v>
      </c>
      <c r="AI12980">
        <v>1</v>
      </c>
      <c r="AJ12980">
        <v>0</v>
      </c>
      <c r="AK12980">
        <v>0</v>
      </c>
      <c r="AL12980" t="s">
        <v>17687</v>
      </c>
    </row>
    <row r="12981" spans="1:38" x14ac:dyDescent="0.25">
      <c r="A12981" t="s">
        <v>17688</v>
      </c>
      <c r="B12981">
        <v>0</v>
      </c>
      <c r="F12981" t="s">
        <v>17688</v>
      </c>
      <c r="G12981">
        <v>0</v>
      </c>
      <c r="H12981">
        <v>241</v>
      </c>
      <c r="I12981">
        <v>23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2</v>
      </c>
      <c r="Q12981">
        <v>0</v>
      </c>
      <c r="R12981">
        <v>0</v>
      </c>
      <c r="S12981">
        <v>8</v>
      </c>
      <c r="T12981">
        <v>10</v>
      </c>
      <c r="U12981">
        <v>14</v>
      </c>
      <c r="V12981">
        <v>10</v>
      </c>
      <c r="W12981">
        <v>0</v>
      </c>
      <c r="X12981">
        <v>4</v>
      </c>
      <c r="Y12981">
        <v>0</v>
      </c>
      <c r="Z12981">
        <v>24</v>
      </c>
      <c r="AA12981">
        <v>25</v>
      </c>
      <c r="AB12981">
        <v>2</v>
      </c>
      <c r="AC12981">
        <v>0</v>
      </c>
      <c r="AD12981">
        <v>0</v>
      </c>
      <c r="AE12981">
        <v>2</v>
      </c>
      <c r="AF12981">
        <v>0</v>
      </c>
      <c r="AG12981">
        <v>9306</v>
      </c>
      <c r="AH12981">
        <v>9217</v>
      </c>
      <c r="AI12981">
        <v>7</v>
      </c>
      <c r="AJ12981">
        <v>0</v>
      </c>
      <c r="AK12981">
        <v>0</v>
      </c>
      <c r="AL12981" t="s">
        <v>17688</v>
      </c>
    </row>
    <row r="12982" spans="1:38" x14ac:dyDescent="0.25">
      <c r="A12982" t="s">
        <v>17689</v>
      </c>
      <c r="B12982">
        <v>0</v>
      </c>
      <c r="F12982" t="s">
        <v>17689</v>
      </c>
      <c r="G12982">
        <v>0</v>
      </c>
      <c r="H12982">
        <v>-1</v>
      </c>
      <c r="I12982">
        <v>-1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2</v>
      </c>
      <c r="T12982">
        <v>1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1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56</v>
      </c>
      <c r="AH12982">
        <v>0</v>
      </c>
      <c r="AI12982">
        <v>0</v>
      </c>
      <c r="AJ12982">
        <v>0</v>
      </c>
      <c r="AK12982">
        <v>0</v>
      </c>
      <c r="AL12982" t="s">
        <v>17689</v>
      </c>
    </row>
    <row r="12983" spans="1:38" x14ac:dyDescent="0.25">
      <c r="A12983" t="s">
        <v>17690</v>
      </c>
      <c r="B12983">
        <v>0</v>
      </c>
      <c r="F12983" t="s">
        <v>17690</v>
      </c>
      <c r="G12983">
        <v>0</v>
      </c>
      <c r="H12983">
        <v>-1</v>
      </c>
      <c r="I12983">
        <v>-1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2</v>
      </c>
      <c r="T12983">
        <v>1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1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 t="s">
        <v>17690</v>
      </c>
    </row>
    <row r="12984" spans="1:38" x14ac:dyDescent="0.25">
      <c r="A12984" t="s">
        <v>17691</v>
      </c>
      <c r="B12984">
        <v>0</v>
      </c>
      <c r="F12984" t="s">
        <v>17691</v>
      </c>
      <c r="G12984">
        <v>0</v>
      </c>
      <c r="H12984">
        <v>52</v>
      </c>
      <c r="I12984">
        <v>11</v>
      </c>
      <c r="J12984">
        <v>1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12</v>
      </c>
      <c r="T12984">
        <v>5</v>
      </c>
      <c r="U12984">
        <v>3</v>
      </c>
      <c r="V12984">
        <v>0</v>
      </c>
      <c r="W12984">
        <v>0</v>
      </c>
      <c r="X12984">
        <v>0</v>
      </c>
      <c r="Y12984">
        <v>0</v>
      </c>
      <c r="Z12984">
        <v>8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454</v>
      </c>
      <c r="AH12984">
        <v>454</v>
      </c>
      <c r="AI12984">
        <v>4</v>
      </c>
      <c r="AJ12984">
        <v>0</v>
      </c>
      <c r="AK12984">
        <v>0</v>
      </c>
      <c r="AL12984" t="s">
        <v>17691</v>
      </c>
    </row>
    <row r="12985" spans="1:38" x14ac:dyDescent="0.25">
      <c r="A12985" t="s">
        <v>17692</v>
      </c>
      <c r="B12985">
        <v>0</v>
      </c>
      <c r="F12985" t="s">
        <v>17692</v>
      </c>
      <c r="G12985">
        <v>0</v>
      </c>
      <c r="H12985">
        <v>222</v>
      </c>
      <c r="I12985">
        <v>32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11</v>
      </c>
      <c r="T12985">
        <v>2</v>
      </c>
      <c r="U12985">
        <v>0</v>
      </c>
      <c r="V12985">
        <v>2</v>
      </c>
      <c r="W12985">
        <v>0</v>
      </c>
      <c r="X12985">
        <v>0</v>
      </c>
      <c r="Y12985">
        <v>0</v>
      </c>
      <c r="Z12985">
        <v>2</v>
      </c>
      <c r="AA12985">
        <v>24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1</v>
      </c>
      <c r="AJ12985">
        <v>0</v>
      </c>
      <c r="AK12985">
        <v>0</v>
      </c>
      <c r="AL12985" t="s">
        <v>17692</v>
      </c>
    </row>
    <row r="12986" spans="1:38" x14ac:dyDescent="0.25">
      <c r="A12986" t="s">
        <v>17693</v>
      </c>
      <c r="B12986">
        <v>0</v>
      </c>
      <c r="F12986" t="s">
        <v>17693</v>
      </c>
      <c r="G12986">
        <v>0</v>
      </c>
      <c r="H12986">
        <v>3150</v>
      </c>
      <c r="I12986">
        <v>37</v>
      </c>
      <c r="J12986">
        <v>0</v>
      </c>
      <c r="K12986">
        <v>4</v>
      </c>
      <c r="L12986">
        <v>1</v>
      </c>
      <c r="M12986">
        <v>1</v>
      </c>
      <c r="N12986">
        <v>0</v>
      </c>
      <c r="O12986">
        <v>0</v>
      </c>
      <c r="P12986">
        <v>1</v>
      </c>
      <c r="Q12986">
        <v>0</v>
      </c>
      <c r="R12986">
        <v>0</v>
      </c>
      <c r="S12986">
        <v>10</v>
      </c>
      <c r="T12986">
        <v>39</v>
      </c>
      <c r="U12986">
        <v>18</v>
      </c>
      <c r="V12986">
        <v>12</v>
      </c>
      <c r="W12986">
        <v>0</v>
      </c>
      <c r="X12986">
        <v>5</v>
      </c>
      <c r="Y12986">
        <v>0</v>
      </c>
      <c r="Z12986">
        <v>57</v>
      </c>
      <c r="AA12986">
        <v>210</v>
      </c>
      <c r="AB12986">
        <v>0</v>
      </c>
      <c r="AC12986">
        <v>6</v>
      </c>
      <c r="AD12986">
        <v>0</v>
      </c>
      <c r="AE12986">
        <v>0</v>
      </c>
      <c r="AF12986">
        <v>0</v>
      </c>
      <c r="AG12986">
        <v>22608</v>
      </c>
      <c r="AH12986">
        <v>22608</v>
      </c>
      <c r="AI12986">
        <v>7</v>
      </c>
      <c r="AJ12986">
        <v>0</v>
      </c>
      <c r="AK12986">
        <v>0</v>
      </c>
      <c r="AL12986" t="s">
        <v>17693</v>
      </c>
    </row>
    <row r="12987" spans="1:38" x14ac:dyDescent="0.25">
      <c r="A12987" t="s">
        <v>17694</v>
      </c>
      <c r="B12987">
        <v>0</v>
      </c>
      <c r="F12987" t="s">
        <v>17694</v>
      </c>
      <c r="G12987">
        <v>0</v>
      </c>
      <c r="H12987">
        <v>6</v>
      </c>
      <c r="I12987">
        <v>6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59545</v>
      </c>
      <c r="AH12987">
        <v>59481</v>
      </c>
      <c r="AI12987">
        <v>2</v>
      </c>
      <c r="AJ12987">
        <v>0</v>
      </c>
      <c r="AK12987">
        <v>0</v>
      </c>
      <c r="AL12987" t="s">
        <v>17694</v>
      </c>
    </row>
    <row r="12988" spans="1:38" x14ac:dyDescent="0.25">
      <c r="A12988" t="s">
        <v>17695</v>
      </c>
      <c r="B12988">
        <v>0</v>
      </c>
      <c r="F12988" t="s">
        <v>17695</v>
      </c>
      <c r="G12988">
        <v>0</v>
      </c>
      <c r="H12988">
        <v>6</v>
      </c>
      <c r="I12988">
        <v>6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32404</v>
      </c>
      <c r="AH12988">
        <v>32404</v>
      </c>
      <c r="AI12988">
        <v>2</v>
      </c>
      <c r="AJ12988">
        <v>0</v>
      </c>
      <c r="AK12988">
        <v>0</v>
      </c>
      <c r="AL12988" t="s">
        <v>17695</v>
      </c>
    </row>
    <row r="12989" spans="1:38" x14ac:dyDescent="0.25">
      <c r="A12989" t="s">
        <v>17696</v>
      </c>
      <c r="B12989">
        <v>0</v>
      </c>
      <c r="F12989" t="s">
        <v>17696</v>
      </c>
      <c r="G12989">
        <v>0</v>
      </c>
      <c r="H12989">
        <v>109</v>
      </c>
      <c r="I12989">
        <v>22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1</v>
      </c>
      <c r="Q12989">
        <v>0</v>
      </c>
      <c r="R12989">
        <v>0</v>
      </c>
      <c r="S12989">
        <v>3</v>
      </c>
      <c r="T12989">
        <v>1</v>
      </c>
      <c r="U12989">
        <v>1</v>
      </c>
      <c r="V12989">
        <v>12</v>
      </c>
      <c r="W12989">
        <v>0</v>
      </c>
      <c r="X12989">
        <v>2</v>
      </c>
      <c r="Y12989">
        <v>0</v>
      </c>
      <c r="Z12989">
        <v>2</v>
      </c>
      <c r="AA12989">
        <v>14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76012</v>
      </c>
      <c r="AH12989">
        <v>76012</v>
      </c>
      <c r="AI12989">
        <v>1</v>
      </c>
      <c r="AJ12989">
        <v>0</v>
      </c>
      <c r="AK12989">
        <v>0</v>
      </c>
      <c r="AL12989" t="s">
        <v>17696</v>
      </c>
    </row>
    <row r="12990" spans="1:38" x14ac:dyDescent="0.25">
      <c r="A12990" t="s">
        <v>17697</v>
      </c>
      <c r="B12990">
        <v>0</v>
      </c>
      <c r="F12990" t="s">
        <v>17697</v>
      </c>
      <c r="G12990">
        <v>0</v>
      </c>
      <c r="H12990">
        <v>459</v>
      </c>
      <c r="I12990">
        <v>28</v>
      </c>
      <c r="J12990">
        <v>10</v>
      </c>
      <c r="K12990">
        <v>1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11</v>
      </c>
      <c r="T12990">
        <v>19</v>
      </c>
      <c r="U12990">
        <v>7</v>
      </c>
      <c r="V12990">
        <v>26</v>
      </c>
      <c r="W12990">
        <v>0</v>
      </c>
      <c r="X12990">
        <v>4</v>
      </c>
      <c r="Y12990">
        <v>0</v>
      </c>
      <c r="Z12990">
        <v>26</v>
      </c>
      <c r="AA12990">
        <v>65</v>
      </c>
      <c r="AB12990">
        <v>0</v>
      </c>
      <c r="AC12990">
        <v>1</v>
      </c>
      <c r="AD12990">
        <v>0</v>
      </c>
      <c r="AE12990">
        <v>0</v>
      </c>
      <c r="AF12990">
        <v>0</v>
      </c>
      <c r="AG12990">
        <v>5157</v>
      </c>
      <c r="AH12990">
        <v>5058</v>
      </c>
      <c r="AI12990">
        <v>12</v>
      </c>
      <c r="AJ12990">
        <v>0</v>
      </c>
      <c r="AK12990">
        <v>0</v>
      </c>
      <c r="AL12990" t="s">
        <v>17698</v>
      </c>
    </row>
    <row r="12991" spans="1:38" x14ac:dyDescent="0.25">
      <c r="A12991" t="s">
        <v>17699</v>
      </c>
      <c r="B12991">
        <v>0</v>
      </c>
      <c r="F12991" t="s">
        <v>17699</v>
      </c>
      <c r="G12991">
        <v>0</v>
      </c>
      <c r="H12991">
        <v>3146</v>
      </c>
      <c r="I12991">
        <v>26</v>
      </c>
      <c r="J12991">
        <v>52</v>
      </c>
      <c r="K12991">
        <v>20</v>
      </c>
      <c r="L12991">
        <v>0</v>
      </c>
      <c r="M12991">
        <v>0</v>
      </c>
      <c r="N12991">
        <v>0</v>
      </c>
      <c r="O12991">
        <v>0</v>
      </c>
      <c r="P12991">
        <v>1</v>
      </c>
      <c r="Q12991">
        <v>1</v>
      </c>
      <c r="R12991">
        <v>0</v>
      </c>
      <c r="S12991">
        <v>8</v>
      </c>
      <c r="T12991">
        <v>5</v>
      </c>
      <c r="U12991">
        <v>5</v>
      </c>
      <c r="V12991">
        <v>1136</v>
      </c>
      <c r="W12991">
        <v>0</v>
      </c>
      <c r="X12991">
        <v>1</v>
      </c>
      <c r="Y12991">
        <v>1</v>
      </c>
      <c r="Z12991">
        <v>10</v>
      </c>
      <c r="AA12991">
        <v>1228</v>
      </c>
      <c r="AB12991">
        <v>1</v>
      </c>
      <c r="AC12991">
        <v>0</v>
      </c>
      <c r="AD12991">
        <v>0</v>
      </c>
      <c r="AE12991">
        <v>1</v>
      </c>
      <c r="AF12991">
        <v>0</v>
      </c>
      <c r="AG12991">
        <v>13232</v>
      </c>
      <c r="AH12991">
        <v>13232</v>
      </c>
      <c r="AI12991">
        <v>4</v>
      </c>
      <c r="AJ12991">
        <v>0</v>
      </c>
      <c r="AK12991">
        <v>0</v>
      </c>
      <c r="AL12991" t="s">
        <v>17699</v>
      </c>
    </row>
    <row r="12992" spans="1:38" x14ac:dyDescent="0.25">
      <c r="A12992" t="s">
        <v>17700</v>
      </c>
      <c r="B12992">
        <v>0</v>
      </c>
      <c r="F12992" t="s">
        <v>17700</v>
      </c>
      <c r="G12992">
        <v>0</v>
      </c>
      <c r="H12992">
        <v>309</v>
      </c>
      <c r="I12992">
        <v>23</v>
      </c>
      <c r="J12992">
        <v>2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1</v>
      </c>
      <c r="Q12992">
        <v>0</v>
      </c>
      <c r="R12992">
        <v>0</v>
      </c>
      <c r="S12992">
        <v>9</v>
      </c>
      <c r="T12992">
        <v>2</v>
      </c>
      <c r="U12992">
        <v>4</v>
      </c>
      <c r="V12992">
        <v>4</v>
      </c>
      <c r="W12992">
        <v>0</v>
      </c>
      <c r="X12992">
        <v>1</v>
      </c>
      <c r="Y12992">
        <v>0</v>
      </c>
      <c r="Z12992">
        <v>6</v>
      </c>
      <c r="AA12992">
        <v>17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6394</v>
      </c>
      <c r="AH12992">
        <v>6394</v>
      </c>
      <c r="AI12992">
        <v>2</v>
      </c>
      <c r="AJ12992">
        <v>0</v>
      </c>
      <c r="AK12992">
        <v>0</v>
      </c>
      <c r="AL12992" t="s">
        <v>17700</v>
      </c>
    </row>
    <row r="12993" spans="1:38" x14ac:dyDescent="0.25">
      <c r="A12993" t="s">
        <v>17703</v>
      </c>
      <c r="B12993">
        <v>0</v>
      </c>
      <c r="F12993" t="s">
        <v>17703</v>
      </c>
      <c r="G12993">
        <v>0</v>
      </c>
      <c r="H12993">
        <v>244</v>
      </c>
      <c r="I12993">
        <v>18</v>
      </c>
      <c r="J12993">
        <v>14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3</v>
      </c>
      <c r="U12993">
        <v>0</v>
      </c>
      <c r="V12993">
        <v>6</v>
      </c>
      <c r="W12993">
        <v>0</v>
      </c>
      <c r="X12993">
        <v>0</v>
      </c>
      <c r="Y12993">
        <v>0</v>
      </c>
      <c r="Z12993">
        <v>3</v>
      </c>
      <c r="AA12993">
        <v>25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3</v>
      </c>
      <c r="AJ12993">
        <v>0</v>
      </c>
      <c r="AK12993">
        <v>0</v>
      </c>
      <c r="AL12993" t="s">
        <v>17703</v>
      </c>
    </row>
    <row r="12994" spans="1:38" x14ac:dyDescent="0.25">
      <c r="A12994" t="s">
        <v>17704</v>
      </c>
      <c r="B12994">
        <v>0</v>
      </c>
      <c r="F12994" t="s">
        <v>17704</v>
      </c>
      <c r="G12994">
        <v>0</v>
      </c>
      <c r="H12994">
        <v>403</v>
      </c>
      <c r="I12994">
        <v>18</v>
      </c>
      <c r="J12994">
        <v>16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1</v>
      </c>
      <c r="Q12994">
        <v>0</v>
      </c>
      <c r="R12994">
        <v>0</v>
      </c>
      <c r="S12994">
        <v>0</v>
      </c>
      <c r="T12994">
        <v>5</v>
      </c>
      <c r="U12994">
        <v>1</v>
      </c>
      <c r="V12994">
        <v>15</v>
      </c>
      <c r="W12994">
        <v>0</v>
      </c>
      <c r="X12994">
        <v>0</v>
      </c>
      <c r="Y12994">
        <v>0</v>
      </c>
      <c r="Z12994">
        <v>6</v>
      </c>
      <c r="AA12994">
        <v>35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25</v>
      </c>
      <c r="AH12994">
        <v>0</v>
      </c>
      <c r="AI12994">
        <v>5</v>
      </c>
      <c r="AJ12994">
        <v>0</v>
      </c>
      <c r="AK12994">
        <v>0</v>
      </c>
      <c r="AL12994" t="s">
        <v>17704</v>
      </c>
    </row>
    <row r="12995" spans="1:38" x14ac:dyDescent="0.25">
      <c r="A12995" t="s">
        <v>17705</v>
      </c>
      <c r="B12995">
        <v>0</v>
      </c>
      <c r="F12995" t="s">
        <v>17705</v>
      </c>
      <c r="G12995">
        <v>0</v>
      </c>
      <c r="H12995">
        <v>415</v>
      </c>
      <c r="I12995">
        <v>19</v>
      </c>
      <c r="J12995">
        <v>16</v>
      </c>
      <c r="K12995">
        <v>1</v>
      </c>
      <c r="L12995">
        <v>0</v>
      </c>
      <c r="M12995">
        <v>0</v>
      </c>
      <c r="N12995">
        <v>0</v>
      </c>
      <c r="O12995">
        <v>0</v>
      </c>
      <c r="P12995">
        <v>1</v>
      </c>
      <c r="Q12995">
        <v>0</v>
      </c>
      <c r="R12995">
        <v>0</v>
      </c>
      <c r="S12995">
        <v>0</v>
      </c>
      <c r="T12995">
        <v>5</v>
      </c>
      <c r="U12995">
        <v>1</v>
      </c>
      <c r="V12995">
        <v>16</v>
      </c>
      <c r="W12995">
        <v>0</v>
      </c>
      <c r="X12995">
        <v>0</v>
      </c>
      <c r="Y12995">
        <v>0</v>
      </c>
      <c r="Z12995">
        <v>6</v>
      </c>
      <c r="AA12995">
        <v>36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25</v>
      </c>
      <c r="AH12995">
        <v>0</v>
      </c>
      <c r="AI12995">
        <v>5</v>
      </c>
      <c r="AJ12995">
        <v>0</v>
      </c>
      <c r="AK12995">
        <v>0</v>
      </c>
      <c r="AL12995" t="s">
        <v>17705</v>
      </c>
    </row>
    <row r="12996" spans="1:38" x14ac:dyDescent="0.25">
      <c r="A12996" t="s">
        <v>17706</v>
      </c>
      <c r="B12996">
        <v>0</v>
      </c>
      <c r="F12996" t="s">
        <v>17706</v>
      </c>
      <c r="G12996">
        <v>0</v>
      </c>
      <c r="H12996">
        <v>602</v>
      </c>
      <c r="I12996">
        <v>32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3</v>
      </c>
      <c r="Q12996">
        <v>0</v>
      </c>
      <c r="R12996">
        <v>0</v>
      </c>
      <c r="S12996">
        <v>20</v>
      </c>
      <c r="T12996">
        <v>37</v>
      </c>
      <c r="U12996">
        <v>24</v>
      </c>
      <c r="V12996">
        <v>72</v>
      </c>
      <c r="W12996">
        <v>0</v>
      </c>
      <c r="X12996">
        <v>1</v>
      </c>
      <c r="Y12996">
        <v>0</v>
      </c>
      <c r="Z12996">
        <v>61</v>
      </c>
      <c r="AA12996">
        <v>107</v>
      </c>
      <c r="AB12996">
        <v>0</v>
      </c>
      <c r="AC12996">
        <v>1</v>
      </c>
      <c r="AD12996">
        <v>0</v>
      </c>
      <c r="AE12996">
        <v>0</v>
      </c>
      <c r="AF12996">
        <v>0</v>
      </c>
      <c r="AG12996">
        <v>52053</v>
      </c>
      <c r="AH12996">
        <v>52053</v>
      </c>
      <c r="AI12996">
        <v>5</v>
      </c>
      <c r="AJ12996">
        <v>0</v>
      </c>
      <c r="AK12996">
        <v>0</v>
      </c>
      <c r="AL12996" t="s">
        <v>17707</v>
      </c>
    </row>
    <row r="12997" spans="1:38" x14ac:dyDescent="0.25">
      <c r="A12997" t="s">
        <v>17708</v>
      </c>
      <c r="B12997">
        <v>0</v>
      </c>
      <c r="F12997" t="s">
        <v>17708</v>
      </c>
      <c r="G12997">
        <v>0</v>
      </c>
      <c r="H12997">
        <v>15</v>
      </c>
      <c r="I12997">
        <v>9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5</v>
      </c>
      <c r="T12997">
        <v>1</v>
      </c>
      <c r="U12997">
        <v>1</v>
      </c>
      <c r="V12997">
        <v>0</v>
      </c>
      <c r="W12997">
        <v>0</v>
      </c>
      <c r="X12997">
        <v>0</v>
      </c>
      <c r="Y12997">
        <v>0</v>
      </c>
      <c r="Z12997">
        <v>2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5485</v>
      </c>
      <c r="AH12997">
        <v>5485</v>
      </c>
      <c r="AI12997">
        <v>4</v>
      </c>
      <c r="AJ12997">
        <v>0</v>
      </c>
      <c r="AK12997">
        <v>0</v>
      </c>
      <c r="AL12997" t="s">
        <v>17708</v>
      </c>
    </row>
    <row r="12998" spans="1:38" x14ac:dyDescent="0.25">
      <c r="A12998" t="s">
        <v>17709</v>
      </c>
      <c r="B12998">
        <v>0</v>
      </c>
      <c r="F12998" t="s">
        <v>17709</v>
      </c>
      <c r="G12998">
        <v>0</v>
      </c>
      <c r="H12998">
        <v>30</v>
      </c>
      <c r="I12998">
        <v>16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3</v>
      </c>
      <c r="T12998">
        <v>6</v>
      </c>
      <c r="U12998">
        <v>0</v>
      </c>
      <c r="V12998">
        <v>1</v>
      </c>
      <c r="W12998">
        <v>0</v>
      </c>
      <c r="X12998">
        <v>0</v>
      </c>
      <c r="Y12998">
        <v>0</v>
      </c>
      <c r="Z12998">
        <v>6</v>
      </c>
      <c r="AA12998">
        <v>1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6</v>
      </c>
      <c r="AJ12998">
        <v>0</v>
      </c>
      <c r="AK12998">
        <v>0</v>
      </c>
      <c r="AL12998" t="s">
        <v>17709</v>
      </c>
    </row>
    <row r="12999" spans="1:38" x14ac:dyDescent="0.25">
      <c r="A12999" t="s">
        <v>17710</v>
      </c>
      <c r="B12999">
        <v>0</v>
      </c>
      <c r="F12999" t="s">
        <v>17710</v>
      </c>
      <c r="G12999">
        <v>0</v>
      </c>
      <c r="H12999">
        <v>6</v>
      </c>
      <c r="I12999">
        <v>6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61539</v>
      </c>
      <c r="AH12999">
        <v>61539</v>
      </c>
      <c r="AI12999">
        <v>2</v>
      </c>
      <c r="AJ12999">
        <v>0</v>
      </c>
      <c r="AK12999">
        <v>0</v>
      </c>
      <c r="AL12999" t="s">
        <v>17710</v>
      </c>
    </row>
    <row r="13000" spans="1:38" x14ac:dyDescent="0.25">
      <c r="A13000" t="s">
        <v>17712</v>
      </c>
      <c r="B13000">
        <v>0</v>
      </c>
      <c r="F13000" t="s">
        <v>17712</v>
      </c>
      <c r="G13000">
        <v>0</v>
      </c>
      <c r="H13000">
        <v>6</v>
      </c>
      <c r="I13000">
        <v>6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60043</v>
      </c>
      <c r="AH13000">
        <v>60043</v>
      </c>
      <c r="AI13000">
        <v>2</v>
      </c>
      <c r="AJ13000">
        <v>0</v>
      </c>
      <c r="AK13000">
        <v>0</v>
      </c>
      <c r="AL13000" t="s">
        <v>17712</v>
      </c>
    </row>
    <row r="13001" spans="1:38" x14ac:dyDescent="0.25">
      <c r="A13001" t="s">
        <v>17713</v>
      </c>
      <c r="B13001">
        <v>0</v>
      </c>
      <c r="F13001" t="s">
        <v>17713</v>
      </c>
      <c r="G13001">
        <v>0</v>
      </c>
      <c r="H13001">
        <v>6</v>
      </c>
      <c r="I13001">
        <v>6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59991</v>
      </c>
      <c r="AH13001">
        <v>59991</v>
      </c>
      <c r="AI13001">
        <v>2</v>
      </c>
      <c r="AJ13001">
        <v>0</v>
      </c>
      <c r="AK13001">
        <v>0</v>
      </c>
      <c r="AL13001" t="s">
        <v>17713</v>
      </c>
    </row>
    <row r="13002" spans="1:38" x14ac:dyDescent="0.25">
      <c r="A13002" t="s">
        <v>17714</v>
      </c>
      <c r="B13002">
        <v>0</v>
      </c>
      <c r="F13002" t="s">
        <v>17714</v>
      </c>
      <c r="G13002">
        <v>0</v>
      </c>
      <c r="H13002">
        <v>6</v>
      </c>
      <c r="I13002">
        <v>6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60049</v>
      </c>
      <c r="AH13002">
        <v>60049</v>
      </c>
      <c r="AI13002">
        <v>2</v>
      </c>
      <c r="AJ13002">
        <v>0</v>
      </c>
      <c r="AK13002">
        <v>0</v>
      </c>
      <c r="AL13002" t="s">
        <v>17714</v>
      </c>
    </row>
    <row r="13003" spans="1:38" x14ac:dyDescent="0.25">
      <c r="A13003" t="s">
        <v>17711</v>
      </c>
      <c r="B13003">
        <v>0</v>
      </c>
      <c r="F13003" t="s">
        <v>17711</v>
      </c>
      <c r="G13003">
        <v>0</v>
      </c>
      <c r="H13003">
        <v>6</v>
      </c>
      <c r="I13003">
        <v>6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69523</v>
      </c>
      <c r="AH13003">
        <v>69523</v>
      </c>
      <c r="AI13003">
        <v>9</v>
      </c>
      <c r="AJ13003">
        <v>0</v>
      </c>
      <c r="AK13003">
        <v>0</v>
      </c>
      <c r="AL13003" t="s">
        <v>17711</v>
      </c>
    </row>
    <row r="13004" spans="1:38" x14ac:dyDescent="0.25">
      <c r="A13004" t="s">
        <v>17715</v>
      </c>
      <c r="B13004">
        <v>0</v>
      </c>
      <c r="F13004" t="s">
        <v>17715</v>
      </c>
      <c r="G13004">
        <v>0</v>
      </c>
      <c r="H13004">
        <v>274</v>
      </c>
      <c r="I13004">
        <v>2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4</v>
      </c>
      <c r="Q13004">
        <v>1</v>
      </c>
      <c r="R13004">
        <v>1</v>
      </c>
      <c r="S13004">
        <v>3</v>
      </c>
      <c r="T13004">
        <v>16</v>
      </c>
      <c r="U13004">
        <v>10</v>
      </c>
      <c r="V13004">
        <v>1</v>
      </c>
      <c r="W13004">
        <v>0</v>
      </c>
      <c r="X13004">
        <v>7</v>
      </c>
      <c r="Y13004">
        <v>0</v>
      </c>
      <c r="Z13004">
        <v>26</v>
      </c>
      <c r="AA13004">
        <v>70</v>
      </c>
      <c r="AB13004">
        <v>1</v>
      </c>
      <c r="AC13004">
        <v>0</v>
      </c>
      <c r="AD13004">
        <v>0</v>
      </c>
      <c r="AE13004">
        <v>1</v>
      </c>
      <c r="AF13004">
        <v>0</v>
      </c>
      <c r="AG13004">
        <v>2768</v>
      </c>
      <c r="AH13004">
        <v>2768</v>
      </c>
      <c r="AI13004">
        <v>16</v>
      </c>
      <c r="AJ13004">
        <v>0</v>
      </c>
      <c r="AK13004">
        <v>0</v>
      </c>
      <c r="AL13004" t="s">
        <v>17715</v>
      </c>
    </row>
    <row r="13005" spans="1:38" x14ac:dyDescent="0.25">
      <c r="A13005" t="s">
        <v>17716</v>
      </c>
      <c r="B13005">
        <v>0</v>
      </c>
      <c r="F13005" t="s">
        <v>17716</v>
      </c>
      <c r="G13005">
        <v>0</v>
      </c>
      <c r="H13005">
        <v>1199</v>
      </c>
      <c r="I13005">
        <v>32</v>
      </c>
      <c r="J13005">
        <v>0</v>
      </c>
      <c r="K13005">
        <v>8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18</v>
      </c>
      <c r="T13005">
        <v>18</v>
      </c>
      <c r="U13005">
        <v>8</v>
      </c>
      <c r="V13005">
        <v>42</v>
      </c>
      <c r="W13005">
        <v>0</v>
      </c>
      <c r="X13005">
        <v>1</v>
      </c>
      <c r="Y13005">
        <v>0</v>
      </c>
      <c r="Z13005">
        <v>26</v>
      </c>
      <c r="AA13005">
        <v>76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4400</v>
      </c>
      <c r="AH13005">
        <v>4317</v>
      </c>
      <c r="AI13005">
        <v>18</v>
      </c>
      <c r="AJ13005">
        <v>0</v>
      </c>
      <c r="AK13005">
        <v>0</v>
      </c>
      <c r="AL13005" t="s">
        <v>17716</v>
      </c>
    </row>
    <row r="13006" spans="1:38" x14ac:dyDescent="0.25">
      <c r="A13006" t="s">
        <v>17717</v>
      </c>
      <c r="B13006">
        <v>0</v>
      </c>
      <c r="F13006" t="s">
        <v>17717</v>
      </c>
      <c r="G13006">
        <v>0</v>
      </c>
      <c r="H13006">
        <v>1199</v>
      </c>
      <c r="I13006">
        <v>32</v>
      </c>
      <c r="J13006">
        <v>0</v>
      </c>
      <c r="K13006">
        <v>8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1</v>
      </c>
      <c r="R13006">
        <v>0</v>
      </c>
      <c r="S13006">
        <v>18</v>
      </c>
      <c r="T13006">
        <v>18</v>
      </c>
      <c r="U13006">
        <v>8</v>
      </c>
      <c r="V13006">
        <v>42</v>
      </c>
      <c r="W13006">
        <v>0</v>
      </c>
      <c r="X13006">
        <v>2</v>
      </c>
      <c r="Y13006">
        <v>0</v>
      </c>
      <c r="Z13006">
        <v>26</v>
      </c>
      <c r="AA13006">
        <v>76</v>
      </c>
      <c r="AB13006">
        <v>1</v>
      </c>
      <c r="AC13006">
        <v>0</v>
      </c>
      <c r="AD13006">
        <v>1</v>
      </c>
      <c r="AE13006">
        <v>1</v>
      </c>
      <c r="AF13006">
        <v>0</v>
      </c>
      <c r="AG13006">
        <v>4400</v>
      </c>
      <c r="AH13006">
        <v>4317</v>
      </c>
      <c r="AI13006">
        <v>18</v>
      </c>
      <c r="AJ13006">
        <v>0</v>
      </c>
      <c r="AK13006">
        <v>0</v>
      </c>
      <c r="AL13006" t="s">
        <v>17717</v>
      </c>
    </row>
    <row r="13007" spans="1:38" x14ac:dyDescent="0.25">
      <c r="A13007" t="s">
        <v>17718</v>
      </c>
      <c r="B13007">
        <v>0</v>
      </c>
      <c r="F13007" t="s">
        <v>17718</v>
      </c>
      <c r="G13007">
        <v>0</v>
      </c>
      <c r="H13007">
        <v>1199</v>
      </c>
      <c r="I13007">
        <v>32</v>
      </c>
      <c r="J13007">
        <v>0</v>
      </c>
      <c r="K13007">
        <v>8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1</v>
      </c>
      <c r="R13007">
        <v>0</v>
      </c>
      <c r="S13007">
        <v>18</v>
      </c>
      <c r="T13007">
        <v>18</v>
      </c>
      <c r="U13007">
        <v>8</v>
      </c>
      <c r="V13007">
        <v>42</v>
      </c>
      <c r="W13007">
        <v>0</v>
      </c>
      <c r="X13007">
        <v>3</v>
      </c>
      <c r="Y13007">
        <v>0</v>
      </c>
      <c r="Z13007">
        <v>26</v>
      </c>
      <c r="AA13007">
        <v>77</v>
      </c>
      <c r="AB13007">
        <v>1</v>
      </c>
      <c r="AC13007">
        <v>0</v>
      </c>
      <c r="AD13007">
        <v>0</v>
      </c>
      <c r="AE13007">
        <v>1</v>
      </c>
      <c r="AF13007">
        <v>0</v>
      </c>
      <c r="AG13007">
        <v>4400</v>
      </c>
      <c r="AH13007">
        <v>4317</v>
      </c>
      <c r="AI13007">
        <v>18</v>
      </c>
      <c r="AJ13007">
        <v>0</v>
      </c>
      <c r="AK13007">
        <v>0</v>
      </c>
      <c r="AL13007" t="s">
        <v>17718</v>
      </c>
    </row>
    <row r="13008" spans="1:38" x14ac:dyDescent="0.25">
      <c r="A13008" t="s">
        <v>17719</v>
      </c>
      <c r="B13008">
        <v>0</v>
      </c>
      <c r="F13008" t="s">
        <v>17719</v>
      </c>
      <c r="G13008">
        <v>0</v>
      </c>
      <c r="H13008">
        <v>1199</v>
      </c>
      <c r="I13008">
        <v>32</v>
      </c>
      <c r="J13008">
        <v>0</v>
      </c>
      <c r="K13008">
        <v>8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1</v>
      </c>
      <c r="R13008">
        <v>0</v>
      </c>
      <c r="S13008">
        <v>18</v>
      </c>
      <c r="T13008">
        <v>18</v>
      </c>
      <c r="U13008">
        <v>8</v>
      </c>
      <c r="V13008">
        <v>42</v>
      </c>
      <c r="W13008">
        <v>0</v>
      </c>
      <c r="X13008">
        <v>3</v>
      </c>
      <c r="Y13008">
        <v>0</v>
      </c>
      <c r="Z13008">
        <v>26</v>
      </c>
      <c r="AA13008">
        <v>77</v>
      </c>
      <c r="AB13008">
        <v>1</v>
      </c>
      <c r="AC13008">
        <v>0</v>
      </c>
      <c r="AD13008">
        <v>0</v>
      </c>
      <c r="AE13008">
        <v>1</v>
      </c>
      <c r="AF13008">
        <v>0</v>
      </c>
      <c r="AG13008">
        <v>4400</v>
      </c>
      <c r="AH13008">
        <v>4317</v>
      </c>
      <c r="AI13008">
        <v>18</v>
      </c>
      <c r="AJ13008">
        <v>0</v>
      </c>
      <c r="AK13008">
        <v>0</v>
      </c>
      <c r="AL13008" t="s">
        <v>17719</v>
      </c>
    </row>
    <row r="13009" spans="1:38" x14ac:dyDescent="0.25">
      <c r="A13009" t="s">
        <v>17720</v>
      </c>
      <c r="B13009">
        <v>0</v>
      </c>
      <c r="F13009" t="s">
        <v>17720</v>
      </c>
      <c r="G13009">
        <v>0</v>
      </c>
      <c r="H13009">
        <v>1199</v>
      </c>
      <c r="I13009">
        <v>32</v>
      </c>
      <c r="J13009">
        <v>0</v>
      </c>
      <c r="K13009">
        <v>8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1</v>
      </c>
      <c r="R13009">
        <v>0</v>
      </c>
      <c r="S13009">
        <v>18</v>
      </c>
      <c r="T13009">
        <v>18</v>
      </c>
      <c r="U13009">
        <v>8</v>
      </c>
      <c r="V13009">
        <v>42</v>
      </c>
      <c r="W13009">
        <v>0</v>
      </c>
      <c r="X13009">
        <v>3</v>
      </c>
      <c r="Y13009">
        <v>0</v>
      </c>
      <c r="Z13009">
        <v>26</v>
      </c>
      <c r="AA13009">
        <v>77</v>
      </c>
      <c r="AB13009">
        <v>1</v>
      </c>
      <c r="AC13009">
        <v>0</v>
      </c>
      <c r="AD13009">
        <v>0</v>
      </c>
      <c r="AE13009">
        <v>1</v>
      </c>
      <c r="AF13009">
        <v>0</v>
      </c>
      <c r="AG13009">
        <v>4400</v>
      </c>
      <c r="AH13009">
        <v>4317</v>
      </c>
      <c r="AI13009">
        <v>18</v>
      </c>
      <c r="AJ13009">
        <v>0</v>
      </c>
      <c r="AK13009">
        <v>0</v>
      </c>
      <c r="AL13009" t="s">
        <v>17720</v>
      </c>
    </row>
    <row r="13010" spans="1:38" x14ac:dyDescent="0.25">
      <c r="A13010" t="s">
        <v>17721</v>
      </c>
      <c r="B13010">
        <v>0</v>
      </c>
      <c r="F13010" t="s">
        <v>17721</v>
      </c>
      <c r="G13010">
        <v>0</v>
      </c>
      <c r="H13010">
        <v>17</v>
      </c>
      <c r="I13010">
        <v>1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1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 t="s">
        <v>17721</v>
      </c>
    </row>
    <row r="13011" spans="1:38" x14ac:dyDescent="0.25">
      <c r="A13011" t="s">
        <v>17722</v>
      </c>
      <c r="B13011">
        <v>0</v>
      </c>
      <c r="F13011" t="s">
        <v>17722</v>
      </c>
      <c r="G13011">
        <v>0</v>
      </c>
      <c r="H13011">
        <v>113</v>
      </c>
      <c r="I13011">
        <v>21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9</v>
      </c>
      <c r="T13011">
        <v>0</v>
      </c>
      <c r="U13011">
        <v>2</v>
      </c>
      <c r="V13011">
        <v>0</v>
      </c>
      <c r="W13011">
        <v>0</v>
      </c>
      <c r="X13011">
        <v>0</v>
      </c>
      <c r="Y13011">
        <v>0</v>
      </c>
      <c r="Z13011">
        <v>2</v>
      </c>
      <c r="AA13011">
        <v>22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1353</v>
      </c>
      <c r="AH13011">
        <v>1353</v>
      </c>
      <c r="AI13011">
        <v>0</v>
      </c>
      <c r="AJ13011">
        <v>0</v>
      </c>
      <c r="AK13011">
        <v>0</v>
      </c>
      <c r="AL13011" t="s">
        <v>17722</v>
      </c>
    </row>
    <row r="13012" spans="1:38" x14ac:dyDescent="0.25">
      <c r="A13012" t="s">
        <v>17723</v>
      </c>
      <c r="B13012">
        <v>0</v>
      </c>
      <c r="F13012" t="s">
        <v>17723</v>
      </c>
      <c r="G13012">
        <v>0</v>
      </c>
      <c r="H13012">
        <v>113</v>
      </c>
      <c r="I13012">
        <v>21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9</v>
      </c>
      <c r="T13012">
        <v>0</v>
      </c>
      <c r="U13012">
        <v>2</v>
      </c>
      <c r="V13012">
        <v>0</v>
      </c>
      <c r="W13012">
        <v>0</v>
      </c>
      <c r="X13012">
        <v>0</v>
      </c>
      <c r="Y13012">
        <v>0</v>
      </c>
      <c r="Z13012">
        <v>2</v>
      </c>
      <c r="AA13012">
        <v>22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1353</v>
      </c>
      <c r="AH13012">
        <v>1353</v>
      </c>
      <c r="AI13012">
        <v>0</v>
      </c>
      <c r="AJ13012">
        <v>0</v>
      </c>
      <c r="AK13012">
        <v>0</v>
      </c>
      <c r="AL13012" t="s">
        <v>17723</v>
      </c>
    </row>
    <row r="13013" spans="1:38" x14ac:dyDescent="0.25">
      <c r="A13013" t="s">
        <v>17724</v>
      </c>
      <c r="B13013">
        <v>0</v>
      </c>
      <c r="F13013" t="s">
        <v>17724</v>
      </c>
      <c r="G13013">
        <v>0</v>
      </c>
      <c r="H13013">
        <v>113</v>
      </c>
      <c r="I13013">
        <v>21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9</v>
      </c>
      <c r="T13013">
        <v>0</v>
      </c>
      <c r="U13013">
        <v>2</v>
      </c>
      <c r="V13013">
        <v>0</v>
      </c>
      <c r="W13013">
        <v>0</v>
      </c>
      <c r="X13013">
        <v>0</v>
      </c>
      <c r="Y13013">
        <v>0</v>
      </c>
      <c r="Z13013">
        <v>2</v>
      </c>
      <c r="AA13013">
        <v>22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1353</v>
      </c>
      <c r="AH13013">
        <v>1353</v>
      </c>
      <c r="AI13013">
        <v>0</v>
      </c>
      <c r="AJ13013">
        <v>0</v>
      </c>
      <c r="AK13013">
        <v>0</v>
      </c>
      <c r="AL13013" t="s">
        <v>17724</v>
      </c>
    </row>
    <row r="13014" spans="1:38" x14ac:dyDescent="0.25">
      <c r="A13014" t="s">
        <v>17725</v>
      </c>
      <c r="B13014">
        <v>0</v>
      </c>
      <c r="F13014" t="s">
        <v>17725</v>
      </c>
      <c r="G13014">
        <v>0</v>
      </c>
      <c r="H13014">
        <v>113</v>
      </c>
      <c r="I13014">
        <v>21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9</v>
      </c>
      <c r="T13014">
        <v>0</v>
      </c>
      <c r="U13014">
        <v>2</v>
      </c>
      <c r="V13014">
        <v>0</v>
      </c>
      <c r="W13014">
        <v>0</v>
      </c>
      <c r="X13014">
        <v>0</v>
      </c>
      <c r="Y13014">
        <v>0</v>
      </c>
      <c r="Z13014">
        <v>2</v>
      </c>
      <c r="AA13014">
        <v>22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1353</v>
      </c>
      <c r="AH13014">
        <v>1353</v>
      </c>
      <c r="AI13014">
        <v>0</v>
      </c>
      <c r="AJ13014">
        <v>0</v>
      </c>
      <c r="AK13014">
        <v>0</v>
      </c>
      <c r="AL13014" t="s">
        <v>17725</v>
      </c>
    </row>
    <row r="13015" spans="1:38" x14ac:dyDescent="0.25">
      <c r="A13015" t="s">
        <v>17727</v>
      </c>
      <c r="B13015">
        <v>0</v>
      </c>
      <c r="F13015" t="s">
        <v>17727</v>
      </c>
      <c r="G13015">
        <v>0</v>
      </c>
      <c r="H13015">
        <v>5</v>
      </c>
      <c r="I13015">
        <v>5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1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 t="s">
        <v>17727</v>
      </c>
    </row>
    <row r="13016" spans="1:38" x14ac:dyDescent="0.25">
      <c r="A13016" t="s">
        <v>17726</v>
      </c>
      <c r="B13016">
        <v>0</v>
      </c>
      <c r="F13016" t="s">
        <v>17726</v>
      </c>
      <c r="G13016">
        <v>0</v>
      </c>
      <c r="H13016">
        <v>109</v>
      </c>
      <c r="I13016">
        <v>22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1</v>
      </c>
      <c r="Q13016">
        <v>0</v>
      </c>
      <c r="R13016">
        <v>0</v>
      </c>
      <c r="S13016">
        <v>3</v>
      </c>
      <c r="T13016">
        <v>1</v>
      </c>
      <c r="U13016">
        <v>1</v>
      </c>
      <c r="V13016">
        <v>12</v>
      </c>
      <c r="W13016">
        <v>0</v>
      </c>
      <c r="X13016">
        <v>2</v>
      </c>
      <c r="Y13016">
        <v>0</v>
      </c>
      <c r="Z13016">
        <v>2</v>
      </c>
      <c r="AA13016">
        <v>14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76013</v>
      </c>
      <c r="AH13016">
        <v>76013</v>
      </c>
      <c r="AI13016">
        <v>1</v>
      </c>
      <c r="AJ13016">
        <v>0</v>
      </c>
      <c r="AK13016">
        <v>0</v>
      </c>
      <c r="AL13016" t="s">
        <v>17726</v>
      </c>
    </row>
    <row r="13017" spans="1:38" x14ac:dyDescent="0.25">
      <c r="A13017" t="s">
        <v>17729</v>
      </c>
      <c r="B13017">
        <v>0</v>
      </c>
      <c r="F13017" t="s">
        <v>17729</v>
      </c>
      <c r="G13017">
        <v>0</v>
      </c>
      <c r="H13017">
        <v>488</v>
      </c>
      <c r="I13017">
        <v>4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3</v>
      </c>
      <c r="Q13017">
        <v>3</v>
      </c>
      <c r="R13017">
        <v>0</v>
      </c>
      <c r="S13017">
        <v>24</v>
      </c>
      <c r="T13017">
        <v>22</v>
      </c>
      <c r="U13017">
        <v>28</v>
      </c>
      <c r="V13017">
        <v>67</v>
      </c>
      <c r="W13017">
        <v>0</v>
      </c>
      <c r="X13017">
        <v>8</v>
      </c>
      <c r="Y13017">
        <v>1</v>
      </c>
      <c r="Z13017">
        <v>50</v>
      </c>
      <c r="AA13017">
        <v>100</v>
      </c>
      <c r="AB13017">
        <v>3</v>
      </c>
      <c r="AC13017">
        <v>4</v>
      </c>
      <c r="AD13017">
        <v>2</v>
      </c>
      <c r="AE13017">
        <v>3</v>
      </c>
      <c r="AF13017">
        <v>0</v>
      </c>
      <c r="AG13017">
        <v>26977</v>
      </c>
      <c r="AH13017">
        <v>26977</v>
      </c>
      <c r="AI13017">
        <v>21</v>
      </c>
      <c r="AJ13017">
        <v>0</v>
      </c>
      <c r="AK13017">
        <v>0</v>
      </c>
      <c r="AL13017" t="s">
        <v>17729</v>
      </c>
    </row>
    <row r="13018" spans="1:38" x14ac:dyDescent="0.25">
      <c r="A13018" t="s">
        <v>17728</v>
      </c>
      <c r="B13018">
        <v>0</v>
      </c>
      <c r="F13018" t="s">
        <v>17728</v>
      </c>
      <c r="G13018">
        <v>0</v>
      </c>
      <c r="H13018">
        <v>731</v>
      </c>
      <c r="I13018">
        <v>35</v>
      </c>
      <c r="J13018">
        <v>3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10</v>
      </c>
      <c r="Q13018">
        <v>0</v>
      </c>
      <c r="R13018">
        <v>0</v>
      </c>
      <c r="S13018">
        <v>19</v>
      </c>
      <c r="T13018">
        <v>42</v>
      </c>
      <c r="U13018">
        <v>44</v>
      </c>
      <c r="V13018">
        <v>0</v>
      </c>
      <c r="W13018">
        <v>0</v>
      </c>
      <c r="X13018">
        <v>2</v>
      </c>
      <c r="Y13018">
        <v>0</v>
      </c>
      <c r="Z13018">
        <v>86</v>
      </c>
      <c r="AA13018">
        <v>15</v>
      </c>
      <c r="AB13018">
        <v>0</v>
      </c>
      <c r="AC13018">
        <v>1</v>
      </c>
      <c r="AD13018">
        <v>0</v>
      </c>
      <c r="AE13018">
        <v>0</v>
      </c>
      <c r="AF13018">
        <v>0</v>
      </c>
      <c r="AG13018">
        <v>475082</v>
      </c>
      <c r="AH13018">
        <v>474022</v>
      </c>
      <c r="AI13018">
        <v>46</v>
      </c>
      <c r="AJ13018">
        <v>0</v>
      </c>
      <c r="AK13018">
        <v>0</v>
      </c>
      <c r="AL13018" t="s">
        <v>17728</v>
      </c>
    </row>
    <row r="13019" spans="1:38" x14ac:dyDescent="0.25">
      <c r="A13019" t="s">
        <v>17730</v>
      </c>
      <c r="B13019">
        <v>0</v>
      </c>
      <c r="F13019" t="s">
        <v>17730</v>
      </c>
      <c r="G13019">
        <v>0</v>
      </c>
      <c r="H13019">
        <v>12</v>
      </c>
      <c r="I13019">
        <v>9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4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 t="s">
        <v>17730</v>
      </c>
    </row>
    <row r="13020" spans="1:38" x14ac:dyDescent="0.25">
      <c r="A13020" t="s">
        <v>17731</v>
      </c>
      <c r="B13020">
        <v>0</v>
      </c>
      <c r="F13020" t="s">
        <v>17731</v>
      </c>
      <c r="G13020">
        <v>0</v>
      </c>
      <c r="H13020">
        <v>751</v>
      </c>
      <c r="I13020">
        <v>35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1</v>
      </c>
      <c r="Q13020">
        <v>0</v>
      </c>
      <c r="R13020">
        <v>0</v>
      </c>
      <c r="S13020">
        <v>30</v>
      </c>
      <c r="T13020">
        <v>9</v>
      </c>
      <c r="U13020">
        <v>3</v>
      </c>
      <c r="V13020">
        <v>8</v>
      </c>
      <c r="W13020">
        <v>0</v>
      </c>
      <c r="X13020">
        <v>0</v>
      </c>
      <c r="Y13020">
        <v>0</v>
      </c>
      <c r="Z13020">
        <v>12</v>
      </c>
      <c r="AA13020">
        <v>135</v>
      </c>
      <c r="AB13020">
        <v>1</v>
      </c>
      <c r="AC13020">
        <v>1</v>
      </c>
      <c r="AD13020">
        <v>1</v>
      </c>
      <c r="AE13020">
        <v>1</v>
      </c>
      <c r="AF13020">
        <v>0</v>
      </c>
      <c r="AG13020">
        <v>63299</v>
      </c>
      <c r="AH13020">
        <v>63299</v>
      </c>
      <c r="AI13020">
        <v>2</v>
      </c>
      <c r="AJ13020">
        <v>0</v>
      </c>
      <c r="AK13020">
        <v>0</v>
      </c>
      <c r="AL13020" t="s">
        <v>17732</v>
      </c>
    </row>
    <row r="13021" spans="1:38" x14ac:dyDescent="0.25">
      <c r="A13021" t="s">
        <v>17733</v>
      </c>
      <c r="B13021">
        <v>0</v>
      </c>
      <c r="F13021" t="s">
        <v>17733</v>
      </c>
      <c r="G13021">
        <v>0</v>
      </c>
      <c r="H13021">
        <v>6</v>
      </c>
      <c r="I13021">
        <v>6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 t="s">
        <v>17734</v>
      </c>
    </row>
    <row r="13022" spans="1:38" x14ac:dyDescent="0.25">
      <c r="A13022" t="s">
        <v>17737</v>
      </c>
      <c r="B13022">
        <v>0</v>
      </c>
      <c r="F13022" t="s">
        <v>17737</v>
      </c>
      <c r="G13022">
        <v>0</v>
      </c>
      <c r="H13022">
        <v>319</v>
      </c>
      <c r="I13022">
        <v>35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1</v>
      </c>
      <c r="Q13022">
        <v>0</v>
      </c>
      <c r="R13022">
        <v>0</v>
      </c>
      <c r="S13022">
        <v>20</v>
      </c>
      <c r="T13022">
        <v>2</v>
      </c>
      <c r="U13022">
        <v>2</v>
      </c>
      <c r="V13022">
        <v>9</v>
      </c>
      <c r="W13022">
        <v>0</v>
      </c>
      <c r="X13022">
        <v>0</v>
      </c>
      <c r="Y13022">
        <v>0</v>
      </c>
      <c r="Z13022">
        <v>4</v>
      </c>
      <c r="AA13022">
        <v>46</v>
      </c>
      <c r="AB13022">
        <v>1</v>
      </c>
      <c r="AC13022">
        <v>1</v>
      </c>
      <c r="AD13022">
        <v>1</v>
      </c>
      <c r="AE13022">
        <v>1</v>
      </c>
      <c r="AF13022">
        <v>0</v>
      </c>
      <c r="AG13022">
        <v>29742</v>
      </c>
      <c r="AH13022">
        <v>29742</v>
      </c>
      <c r="AI13022">
        <v>2</v>
      </c>
      <c r="AJ13022">
        <v>0</v>
      </c>
      <c r="AK13022">
        <v>0</v>
      </c>
      <c r="AL13022" t="s">
        <v>17738</v>
      </c>
    </row>
    <row r="13023" spans="1:38" x14ac:dyDescent="0.25">
      <c r="A13023" t="s">
        <v>17735</v>
      </c>
      <c r="B13023">
        <v>0</v>
      </c>
      <c r="F13023" t="s">
        <v>17735</v>
      </c>
      <c r="G13023">
        <v>0</v>
      </c>
      <c r="H13023">
        <v>6</v>
      </c>
      <c r="I13023">
        <v>6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 t="s">
        <v>17736</v>
      </c>
    </row>
    <row r="13024" spans="1:38" x14ac:dyDescent="0.25">
      <c r="A13024" t="s">
        <v>17739</v>
      </c>
      <c r="B13024">
        <v>0</v>
      </c>
      <c r="F13024" t="s">
        <v>17739</v>
      </c>
      <c r="G13024">
        <v>0</v>
      </c>
      <c r="H13024">
        <v>118</v>
      </c>
      <c r="I13024">
        <v>17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4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25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 t="s">
        <v>17739</v>
      </c>
    </row>
    <row r="13025" spans="1:38" x14ac:dyDescent="0.25">
      <c r="A13025" t="s">
        <v>17740</v>
      </c>
      <c r="B13025">
        <v>0</v>
      </c>
      <c r="F13025" t="s">
        <v>17740</v>
      </c>
      <c r="G13025">
        <v>0</v>
      </c>
      <c r="H13025">
        <v>2070</v>
      </c>
      <c r="I13025">
        <v>48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2</v>
      </c>
      <c r="Q13025">
        <v>1</v>
      </c>
      <c r="R13025">
        <v>0</v>
      </c>
      <c r="S13025">
        <v>20</v>
      </c>
      <c r="T13025">
        <v>21</v>
      </c>
      <c r="U13025">
        <v>18</v>
      </c>
      <c r="V13025">
        <v>47</v>
      </c>
      <c r="W13025">
        <v>0</v>
      </c>
      <c r="X13025">
        <v>2</v>
      </c>
      <c r="Y13025">
        <v>0</v>
      </c>
      <c r="Z13025">
        <v>39</v>
      </c>
      <c r="AA13025">
        <v>246</v>
      </c>
      <c r="AB13025">
        <v>1</v>
      </c>
      <c r="AC13025">
        <v>2</v>
      </c>
      <c r="AD13025">
        <v>1</v>
      </c>
      <c r="AE13025">
        <v>1</v>
      </c>
      <c r="AF13025">
        <v>0</v>
      </c>
      <c r="AG13025">
        <v>22506</v>
      </c>
      <c r="AH13025">
        <v>21032</v>
      </c>
      <c r="AI13025">
        <v>21</v>
      </c>
      <c r="AJ13025">
        <v>0</v>
      </c>
      <c r="AK13025">
        <v>0</v>
      </c>
      <c r="AL13025" t="s">
        <v>17741</v>
      </c>
    </row>
    <row r="13026" spans="1:38" x14ac:dyDescent="0.25">
      <c r="A13026" t="s">
        <v>17742</v>
      </c>
      <c r="B13026">
        <v>0</v>
      </c>
      <c r="F13026" t="s">
        <v>17742</v>
      </c>
      <c r="G13026">
        <v>0</v>
      </c>
      <c r="H13026">
        <v>2233</v>
      </c>
      <c r="I13026">
        <v>49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2</v>
      </c>
      <c r="Q13026">
        <v>1</v>
      </c>
      <c r="R13026">
        <v>0</v>
      </c>
      <c r="S13026">
        <v>20</v>
      </c>
      <c r="T13026">
        <v>21</v>
      </c>
      <c r="U13026">
        <v>18</v>
      </c>
      <c r="V13026">
        <v>48</v>
      </c>
      <c r="W13026">
        <v>0</v>
      </c>
      <c r="X13026">
        <v>2</v>
      </c>
      <c r="Y13026">
        <v>0</v>
      </c>
      <c r="Z13026">
        <v>39</v>
      </c>
      <c r="AA13026">
        <v>247</v>
      </c>
      <c r="AB13026">
        <v>1</v>
      </c>
      <c r="AC13026">
        <v>2</v>
      </c>
      <c r="AD13026">
        <v>1</v>
      </c>
      <c r="AE13026">
        <v>1</v>
      </c>
      <c r="AF13026">
        <v>0</v>
      </c>
      <c r="AG13026">
        <v>22296</v>
      </c>
      <c r="AH13026">
        <v>20822</v>
      </c>
      <c r="AI13026">
        <v>8</v>
      </c>
      <c r="AJ13026">
        <v>0</v>
      </c>
      <c r="AK13026">
        <v>0</v>
      </c>
      <c r="AL13026" t="s">
        <v>17743</v>
      </c>
    </row>
    <row r="13027" spans="1:38" x14ac:dyDescent="0.25">
      <c r="A13027" t="s">
        <v>17744</v>
      </c>
      <c r="B13027">
        <v>0</v>
      </c>
      <c r="F13027" t="s">
        <v>17744</v>
      </c>
      <c r="G13027">
        <v>0</v>
      </c>
      <c r="H13027">
        <v>2053</v>
      </c>
      <c r="I13027">
        <v>48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2</v>
      </c>
      <c r="Q13027">
        <v>1</v>
      </c>
      <c r="R13027">
        <v>0</v>
      </c>
      <c r="S13027">
        <v>20</v>
      </c>
      <c r="T13027">
        <v>20</v>
      </c>
      <c r="U13027">
        <v>17</v>
      </c>
      <c r="V13027">
        <v>44</v>
      </c>
      <c r="W13027">
        <v>0</v>
      </c>
      <c r="X13027">
        <v>2</v>
      </c>
      <c r="Y13027">
        <v>0</v>
      </c>
      <c r="Z13027">
        <v>37</v>
      </c>
      <c r="AA13027">
        <v>243</v>
      </c>
      <c r="AB13027">
        <v>1</v>
      </c>
      <c r="AC13027">
        <v>2</v>
      </c>
      <c r="AD13027">
        <v>1</v>
      </c>
      <c r="AE13027">
        <v>1</v>
      </c>
      <c r="AF13027">
        <v>0</v>
      </c>
      <c r="AG13027">
        <v>22328</v>
      </c>
      <c r="AH13027">
        <v>20854</v>
      </c>
      <c r="AI13027">
        <v>8</v>
      </c>
      <c r="AJ13027">
        <v>0</v>
      </c>
      <c r="AK13027">
        <v>0</v>
      </c>
      <c r="AL13027" t="s">
        <v>17745</v>
      </c>
    </row>
    <row r="13028" spans="1:38" x14ac:dyDescent="0.25">
      <c r="A13028" t="s">
        <v>17746</v>
      </c>
      <c r="B13028">
        <v>0</v>
      </c>
      <c r="F13028" t="s">
        <v>17746</v>
      </c>
      <c r="G13028">
        <v>0</v>
      </c>
      <c r="H13028">
        <v>510</v>
      </c>
      <c r="I13028">
        <v>29</v>
      </c>
      <c r="J13028">
        <v>1</v>
      </c>
      <c r="K13028">
        <v>2</v>
      </c>
      <c r="L13028">
        <v>0</v>
      </c>
      <c r="M13028">
        <v>0</v>
      </c>
      <c r="N13028">
        <v>0</v>
      </c>
      <c r="O13028">
        <v>0</v>
      </c>
      <c r="P13028">
        <v>1</v>
      </c>
      <c r="Q13028">
        <v>1</v>
      </c>
      <c r="R13028">
        <v>0</v>
      </c>
      <c r="S13028">
        <v>12</v>
      </c>
      <c r="T13028">
        <v>6</v>
      </c>
      <c r="U13028">
        <v>7</v>
      </c>
      <c r="V13028">
        <v>20</v>
      </c>
      <c r="W13028">
        <v>0</v>
      </c>
      <c r="X13028">
        <v>1</v>
      </c>
      <c r="Y13028">
        <v>0</v>
      </c>
      <c r="Z13028">
        <v>13</v>
      </c>
      <c r="AA13028">
        <v>42</v>
      </c>
      <c r="AB13028">
        <v>1</v>
      </c>
      <c r="AC13028">
        <v>0</v>
      </c>
      <c r="AD13028">
        <v>1</v>
      </c>
      <c r="AE13028">
        <v>1</v>
      </c>
      <c r="AF13028">
        <v>0</v>
      </c>
      <c r="AG13028">
        <v>7875</v>
      </c>
      <c r="AH13028">
        <v>7875</v>
      </c>
      <c r="AI13028">
        <v>6</v>
      </c>
      <c r="AJ13028">
        <v>0</v>
      </c>
      <c r="AK13028">
        <v>0</v>
      </c>
      <c r="AL13028" t="s">
        <v>17746</v>
      </c>
    </row>
    <row r="13029" spans="1:38" x14ac:dyDescent="0.25">
      <c r="A13029" t="s">
        <v>17750</v>
      </c>
      <c r="B13029">
        <v>0</v>
      </c>
      <c r="F13029" t="s">
        <v>17750</v>
      </c>
      <c r="G13029">
        <v>0</v>
      </c>
      <c r="H13029">
        <v>2601</v>
      </c>
      <c r="I13029">
        <v>34</v>
      </c>
      <c r="J13029">
        <v>68</v>
      </c>
      <c r="K13029">
        <v>42</v>
      </c>
      <c r="L13029">
        <v>0</v>
      </c>
      <c r="M13029">
        <v>0</v>
      </c>
      <c r="N13029">
        <v>0</v>
      </c>
      <c r="O13029">
        <v>0</v>
      </c>
      <c r="P13029">
        <v>7</v>
      </c>
      <c r="Q13029">
        <v>3</v>
      </c>
      <c r="R13029">
        <v>0</v>
      </c>
      <c r="S13029">
        <v>37</v>
      </c>
      <c r="T13029">
        <v>46</v>
      </c>
      <c r="U13029">
        <v>33</v>
      </c>
      <c r="V13029">
        <v>218</v>
      </c>
      <c r="W13029">
        <v>0</v>
      </c>
      <c r="X13029">
        <v>13</v>
      </c>
      <c r="Y13029">
        <v>62</v>
      </c>
      <c r="Z13029">
        <v>79</v>
      </c>
      <c r="AA13029">
        <v>310</v>
      </c>
      <c r="AB13029">
        <v>3</v>
      </c>
      <c r="AC13029">
        <v>7</v>
      </c>
      <c r="AD13029">
        <v>3</v>
      </c>
      <c r="AE13029">
        <v>3</v>
      </c>
      <c r="AF13029">
        <v>0</v>
      </c>
      <c r="AG13029">
        <v>24270</v>
      </c>
      <c r="AH13029">
        <v>21868</v>
      </c>
      <c r="AI13029">
        <v>43</v>
      </c>
      <c r="AJ13029">
        <v>0</v>
      </c>
      <c r="AK13029">
        <v>0</v>
      </c>
      <c r="AL13029" t="s">
        <v>17751</v>
      </c>
    </row>
    <row r="13030" spans="1:38" x14ac:dyDescent="0.25">
      <c r="A13030" t="s">
        <v>17748</v>
      </c>
      <c r="B13030">
        <v>0</v>
      </c>
      <c r="F13030" t="s">
        <v>17748</v>
      </c>
      <c r="G13030">
        <v>0</v>
      </c>
      <c r="H13030">
        <v>1250</v>
      </c>
      <c r="I13030">
        <v>33</v>
      </c>
      <c r="J13030">
        <v>61</v>
      </c>
      <c r="K13030">
        <v>35</v>
      </c>
      <c r="L13030">
        <v>0</v>
      </c>
      <c r="M13030">
        <v>0</v>
      </c>
      <c r="N13030">
        <v>0</v>
      </c>
      <c r="O13030">
        <v>0</v>
      </c>
      <c r="P13030">
        <v>6</v>
      </c>
      <c r="Q13030">
        <v>3</v>
      </c>
      <c r="R13030">
        <v>0</v>
      </c>
      <c r="S13030">
        <v>37</v>
      </c>
      <c r="T13030">
        <v>46</v>
      </c>
      <c r="U13030">
        <v>31</v>
      </c>
      <c r="V13030">
        <v>45</v>
      </c>
      <c r="W13030">
        <v>0</v>
      </c>
      <c r="X13030">
        <v>13</v>
      </c>
      <c r="Y13030">
        <v>54</v>
      </c>
      <c r="Z13030">
        <v>77</v>
      </c>
      <c r="AA13030">
        <v>128</v>
      </c>
      <c r="AB13030">
        <v>3</v>
      </c>
      <c r="AC13030">
        <v>7</v>
      </c>
      <c r="AD13030">
        <v>3</v>
      </c>
      <c r="AE13030">
        <v>3</v>
      </c>
      <c r="AF13030">
        <v>0</v>
      </c>
      <c r="AG13030">
        <v>22519</v>
      </c>
      <c r="AH13030">
        <v>20141</v>
      </c>
      <c r="AI13030">
        <v>43</v>
      </c>
      <c r="AJ13030">
        <v>0</v>
      </c>
      <c r="AK13030">
        <v>0</v>
      </c>
      <c r="AL13030" t="s">
        <v>17749</v>
      </c>
    </row>
    <row r="13031" spans="1:38" x14ac:dyDescent="0.25">
      <c r="A13031" t="s">
        <v>17747</v>
      </c>
      <c r="B13031">
        <v>0</v>
      </c>
      <c r="F13031" t="s">
        <v>17747</v>
      </c>
      <c r="G13031">
        <v>0</v>
      </c>
      <c r="H13031">
        <v>13</v>
      </c>
      <c r="I13031">
        <v>9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2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 t="s">
        <v>17747</v>
      </c>
    </row>
    <row r="13032" spans="1:38" x14ac:dyDescent="0.25">
      <c r="A13032" t="s">
        <v>17752</v>
      </c>
      <c r="B13032">
        <v>0</v>
      </c>
      <c r="F13032" t="s">
        <v>17752</v>
      </c>
      <c r="G13032">
        <v>0</v>
      </c>
      <c r="H13032">
        <v>318</v>
      </c>
      <c r="I13032">
        <v>22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13</v>
      </c>
      <c r="T13032">
        <v>2</v>
      </c>
      <c r="U13032">
        <v>1</v>
      </c>
      <c r="V13032">
        <v>33</v>
      </c>
      <c r="W13032">
        <v>0</v>
      </c>
      <c r="X13032">
        <v>0</v>
      </c>
      <c r="Y13032">
        <v>13</v>
      </c>
      <c r="Z13032">
        <v>3</v>
      </c>
      <c r="AA13032">
        <v>71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396</v>
      </c>
      <c r="AH13032">
        <v>396</v>
      </c>
      <c r="AI13032">
        <v>1</v>
      </c>
      <c r="AJ13032">
        <v>0</v>
      </c>
      <c r="AK13032">
        <v>0</v>
      </c>
      <c r="AL13032" t="s">
        <v>17752</v>
      </c>
    </row>
    <row r="13033" spans="1:38" x14ac:dyDescent="0.25">
      <c r="A13033" t="s">
        <v>17756</v>
      </c>
      <c r="B13033">
        <v>0</v>
      </c>
      <c r="F13033" t="s">
        <v>17756</v>
      </c>
      <c r="G13033">
        <v>0</v>
      </c>
      <c r="H13033">
        <v>5</v>
      </c>
      <c r="I13033">
        <v>5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1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 t="s">
        <v>17756</v>
      </c>
    </row>
    <row r="13034" spans="1:38" x14ac:dyDescent="0.25">
      <c r="A13034" t="s">
        <v>17754</v>
      </c>
      <c r="B13034">
        <v>0</v>
      </c>
      <c r="F13034" t="s">
        <v>17754</v>
      </c>
      <c r="G13034">
        <v>0</v>
      </c>
      <c r="H13034">
        <v>5</v>
      </c>
      <c r="I13034">
        <v>5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1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 t="s">
        <v>17754</v>
      </c>
    </row>
    <row r="13035" spans="1:38" x14ac:dyDescent="0.25">
      <c r="A13035" t="s">
        <v>17755</v>
      </c>
      <c r="B13035">
        <v>0</v>
      </c>
      <c r="F13035" t="s">
        <v>17755</v>
      </c>
      <c r="G13035">
        <v>0</v>
      </c>
      <c r="H13035">
        <v>5</v>
      </c>
      <c r="I13035">
        <v>5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1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 t="s">
        <v>17755</v>
      </c>
    </row>
    <row r="13036" spans="1:38" x14ac:dyDescent="0.25">
      <c r="A13036" t="s">
        <v>17757</v>
      </c>
      <c r="B13036">
        <v>0</v>
      </c>
      <c r="F13036" t="s">
        <v>17757</v>
      </c>
      <c r="G13036">
        <v>0</v>
      </c>
      <c r="H13036">
        <v>5</v>
      </c>
      <c r="I13036">
        <v>5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1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 t="s">
        <v>17757</v>
      </c>
    </row>
    <row r="13037" spans="1:38" x14ac:dyDescent="0.25">
      <c r="A13037" t="s">
        <v>17753</v>
      </c>
      <c r="B13037">
        <v>0</v>
      </c>
      <c r="F13037" t="s">
        <v>17753</v>
      </c>
      <c r="G13037">
        <v>0</v>
      </c>
      <c r="H13037">
        <v>6</v>
      </c>
      <c r="I13037">
        <v>6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61539</v>
      </c>
      <c r="AH13037">
        <v>61539</v>
      </c>
      <c r="AI13037">
        <v>2</v>
      </c>
      <c r="AJ13037">
        <v>0</v>
      </c>
      <c r="AK13037">
        <v>0</v>
      </c>
      <c r="AL13037" t="s">
        <v>17753</v>
      </c>
    </row>
    <row r="13038" spans="1:38" x14ac:dyDescent="0.25">
      <c r="A13038" t="s">
        <v>17759</v>
      </c>
      <c r="B13038">
        <v>0</v>
      </c>
      <c r="F13038" t="s">
        <v>17759</v>
      </c>
      <c r="G13038">
        <v>0</v>
      </c>
      <c r="H13038">
        <v>289</v>
      </c>
      <c r="I13038">
        <v>24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1</v>
      </c>
      <c r="R13038">
        <v>1</v>
      </c>
      <c r="S13038">
        <v>2</v>
      </c>
      <c r="T13038">
        <v>17</v>
      </c>
      <c r="U13038">
        <v>9</v>
      </c>
      <c r="V13038">
        <v>22</v>
      </c>
      <c r="W13038">
        <v>0</v>
      </c>
      <c r="X13038">
        <v>3</v>
      </c>
      <c r="Y13038">
        <v>13</v>
      </c>
      <c r="Z13038">
        <v>26</v>
      </c>
      <c r="AA13038">
        <v>29</v>
      </c>
      <c r="AB13038">
        <v>1</v>
      </c>
      <c r="AC13038">
        <v>1</v>
      </c>
      <c r="AD13038">
        <v>1</v>
      </c>
      <c r="AE13038">
        <v>1</v>
      </c>
      <c r="AF13038">
        <v>0</v>
      </c>
      <c r="AG13038">
        <v>3033</v>
      </c>
      <c r="AH13038">
        <v>3033</v>
      </c>
      <c r="AI13038">
        <v>13</v>
      </c>
      <c r="AJ13038">
        <v>0</v>
      </c>
      <c r="AK13038">
        <v>0</v>
      </c>
      <c r="AL13038" t="s">
        <v>17759</v>
      </c>
    </row>
    <row r="13039" spans="1:38" x14ac:dyDescent="0.25">
      <c r="A13039" t="s">
        <v>17758</v>
      </c>
      <c r="B13039">
        <v>0</v>
      </c>
      <c r="F13039" t="s">
        <v>17758</v>
      </c>
      <c r="G13039">
        <v>0</v>
      </c>
      <c r="H13039">
        <v>136</v>
      </c>
      <c r="I13039">
        <v>2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1</v>
      </c>
      <c r="Q13039">
        <v>0</v>
      </c>
      <c r="R13039">
        <v>0</v>
      </c>
      <c r="S13039">
        <v>8</v>
      </c>
      <c r="T13039">
        <v>2</v>
      </c>
      <c r="U13039">
        <v>1</v>
      </c>
      <c r="V13039">
        <v>2</v>
      </c>
      <c r="W13039">
        <v>0</v>
      </c>
      <c r="X13039">
        <v>0</v>
      </c>
      <c r="Y13039">
        <v>0</v>
      </c>
      <c r="Z13039">
        <v>3</v>
      </c>
      <c r="AA13039">
        <v>9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120</v>
      </c>
      <c r="AH13039">
        <v>120</v>
      </c>
      <c r="AI13039">
        <v>1</v>
      </c>
      <c r="AJ13039">
        <v>0</v>
      </c>
      <c r="AK13039">
        <v>0</v>
      </c>
      <c r="AL13039" t="s">
        <v>17758</v>
      </c>
    </row>
    <row r="13040" spans="1:38" x14ac:dyDescent="0.25">
      <c r="A13040" t="s">
        <v>17701</v>
      </c>
      <c r="B13040">
        <v>0</v>
      </c>
      <c r="F13040" t="s">
        <v>17701</v>
      </c>
      <c r="G13040">
        <v>0</v>
      </c>
      <c r="H13040">
        <v>107</v>
      </c>
      <c r="I13040">
        <v>21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2</v>
      </c>
      <c r="Q13040">
        <v>0</v>
      </c>
      <c r="R13040">
        <v>4</v>
      </c>
      <c r="S13040">
        <v>32</v>
      </c>
      <c r="T13040">
        <v>4</v>
      </c>
      <c r="U13040">
        <v>21</v>
      </c>
      <c r="V13040">
        <v>1</v>
      </c>
      <c r="W13040">
        <v>0</v>
      </c>
      <c r="X13040">
        <v>4</v>
      </c>
      <c r="Y13040">
        <v>0</v>
      </c>
      <c r="Z13040">
        <v>25</v>
      </c>
      <c r="AA13040">
        <v>3</v>
      </c>
      <c r="AB13040">
        <v>1</v>
      </c>
      <c r="AC13040">
        <v>0</v>
      </c>
      <c r="AD13040">
        <v>0</v>
      </c>
      <c r="AE13040">
        <v>1</v>
      </c>
      <c r="AF13040">
        <v>0</v>
      </c>
      <c r="AG13040">
        <v>26976</v>
      </c>
      <c r="AH13040">
        <v>26976</v>
      </c>
      <c r="AI13040">
        <v>4</v>
      </c>
      <c r="AJ13040">
        <v>0</v>
      </c>
      <c r="AK13040">
        <v>0</v>
      </c>
      <c r="AL13040" t="s">
        <v>17701</v>
      </c>
    </row>
    <row r="13041" spans="1:38" x14ac:dyDescent="0.25">
      <c r="A13041" t="s">
        <v>17760</v>
      </c>
      <c r="B13041">
        <v>0</v>
      </c>
      <c r="F13041" t="s">
        <v>17760</v>
      </c>
      <c r="G13041">
        <v>0</v>
      </c>
      <c r="H13041">
        <v>109</v>
      </c>
      <c r="I13041">
        <v>22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1</v>
      </c>
      <c r="Q13041">
        <v>0</v>
      </c>
      <c r="R13041">
        <v>0</v>
      </c>
      <c r="S13041">
        <v>3</v>
      </c>
      <c r="T13041">
        <v>1</v>
      </c>
      <c r="U13041">
        <v>1</v>
      </c>
      <c r="V13041">
        <v>12</v>
      </c>
      <c r="W13041">
        <v>0</v>
      </c>
      <c r="X13041">
        <v>2</v>
      </c>
      <c r="Y13041">
        <v>0</v>
      </c>
      <c r="Z13041">
        <v>2</v>
      </c>
      <c r="AA13041">
        <v>14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94508</v>
      </c>
      <c r="AH13041">
        <v>94508</v>
      </c>
      <c r="AI13041">
        <v>1</v>
      </c>
      <c r="AJ13041">
        <v>0</v>
      </c>
      <c r="AK13041">
        <v>0</v>
      </c>
      <c r="AL13041" t="s">
        <v>17760</v>
      </c>
    </row>
    <row r="13042" spans="1:38" x14ac:dyDescent="0.25">
      <c r="A13042" t="s">
        <v>17761</v>
      </c>
      <c r="B13042">
        <v>0</v>
      </c>
      <c r="F13042" t="s">
        <v>17761</v>
      </c>
      <c r="G13042">
        <v>0</v>
      </c>
      <c r="H13042">
        <v>2213</v>
      </c>
      <c r="I13042">
        <v>43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34</v>
      </c>
      <c r="T13042">
        <v>7</v>
      </c>
      <c r="U13042">
        <v>13</v>
      </c>
      <c r="V13042">
        <v>27</v>
      </c>
      <c r="W13042">
        <v>0</v>
      </c>
      <c r="X13042">
        <v>0</v>
      </c>
      <c r="Y13042">
        <v>0</v>
      </c>
      <c r="Z13042">
        <v>20</v>
      </c>
      <c r="AA13042">
        <v>175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272457</v>
      </c>
      <c r="AH13042">
        <v>272203</v>
      </c>
      <c r="AI13042">
        <v>18</v>
      </c>
      <c r="AJ13042">
        <v>0</v>
      </c>
      <c r="AK13042">
        <v>0</v>
      </c>
      <c r="AL13042" t="s">
        <v>17761</v>
      </c>
    </row>
    <row r="13043" spans="1:38" x14ac:dyDescent="0.25">
      <c r="A13043" t="s">
        <v>17762</v>
      </c>
      <c r="B13043">
        <v>0</v>
      </c>
      <c r="F13043" t="s">
        <v>17762</v>
      </c>
      <c r="G13043">
        <v>0</v>
      </c>
      <c r="H13043">
        <v>1292</v>
      </c>
      <c r="I13043">
        <v>37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34</v>
      </c>
      <c r="T13043">
        <v>7</v>
      </c>
      <c r="U13043">
        <v>12</v>
      </c>
      <c r="V13043">
        <v>12</v>
      </c>
      <c r="W13043">
        <v>0</v>
      </c>
      <c r="X13043">
        <v>0</v>
      </c>
      <c r="Y13043">
        <v>0</v>
      </c>
      <c r="Z13043">
        <v>19</v>
      </c>
      <c r="AA13043">
        <v>148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121215</v>
      </c>
      <c r="AH13043">
        <v>120961</v>
      </c>
      <c r="AI13043">
        <v>18</v>
      </c>
      <c r="AJ13043">
        <v>0</v>
      </c>
      <c r="AK13043">
        <v>0</v>
      </c>
      <c r="AL13043" t="s">
        <v>17762</v>
      </c>
    </row>
    <row r="13044" spans="1:38" x14ac:dyDescent="0.25">
      <c r="A13044" t="s">
        <v>17763</v>
      </c>
      <c r="B13044">
        <v>0</v>
      </c>
      <c r="F13044" t="s">
        <v>17763</v>
      </c>
      <c r="G13044">
        <v>0</v>
      </c>
      <c r="H13044">
        <v>1679</v>
      </c>
      <c r="I13044">
        <v>41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34</v>
      </c>
      <c r="T13044">
        <v>7</v>
      </c>
      <c r="U13044">
        <v>12</v>
      </c>
      <c r="V13044">
        <v>16</v>
      </c>
      <c r="W13044">
        <v>0</v>
      </c>
      <c r="X13044">
        <v>0</v>
      </c>
      <c r="Y13044">
        <v>0</v>
      </c>
      <c r="Z13044">
        <v>19</v>
      </c>
      <c r="AA13044">
        <v>163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93432</v>
      </c>
      <c r="AH13044">
        <v>93178</v>
      </c>
      <c r="AI13044">
        <v>18</v>
      </c>
      <c r="AJ13044">
        <v>0</v>
      </c>
      <c r="AK13044">
        <v>0</v>
      </c>
      <c r="AL13044" t="s">
        <v>17763</v>
      </c>
    </row>
    <row r="13045" spans="1:38" x14ac:dyDescent="0.25">
      <c r="A13045" t="s">
        <v>17764</v>
      </c>
      <c r="B13045">
        <v>0</v>
      </c>
      <c r="F13045" t="s">
        <v>17764</v>
      </c>
      <c r="G13045">
        <v>0</v>
      </c>
      <c r="H13045">
        <v>1928</v>
      </c>
      <c r="I13045">
        <v>42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34</v>
      </c>
      <c r="T13045">
        <v>8</v>
      </c>
      <c r="U13045">
        <v>12</v>
      </c>
      <c r="V13045">
        <v>17</v>
      </c>
      <c r="W13045">
        <v>0</v>
      </c>
      <c r="X13045">
        <v>0</v>
      </c>
      <c r="Y13045">
        <v>0</v>
      </c>
      <c r="Z13045">
        <v>20</v>
      </c>
      <c r="AA13045">
        <v>175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131015</v>
      </c>
      <c r="AH13045">
        <v>130761</v>
      </c>
      <c r="AI13045">
        <v>18</v>
      </c>
      <c r="AJ13045">
        <v>0</v>
      </c>
      <c r="AK13045">
        <v>0</v>
      </c>
      <c r="AL13045" t="s">
        <v>17764</v>
      </c>
    </row>
    <row r="13046" spans="1:38" x14ac:dyDescent="0.25">
      <c r="A13046" t="s">
        <v>17765</v>
      </c>
      <c r="B13046">
        <v>0</v>
      </c>
      <c r="F13046" t="s">
        <v>17765</v>
      </c>
      <c r="G13046">
        <v>0</v>
      </c>
      <c r="H13046">
        <v>1928</v>
      </c>
      <c r="I13046">
        <v>42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34</v>
      </c>
      <c r="T13046">
        <v>6</v>
      </c>
      <c r="U13046">
        <v>12</v>
      </c>
      <c r="V13046">
        <v>17</v>
      </c>
      <c r="W13046">
        <v>0</v>
      </c>
      <c r="X13046">
        <v>0</v>
      </c>
      <c r="Y13046">
        <v>0</v>
      </c>
      <c r="Z13046">
        <v>18</v>
      </c>
      <c r="AA13046">
        <v>175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131013</v>
      </c>
      <c r="AH13046">
        <v>130759</v>
      </c>
      <c r="AI13046">
        <v>18</v>
      </c>
      <c r="AJ13046">
        <v>0</v>
      </c>
      <c r="AK13046">
        <v>0</v>
      </c>
      <c r="AL13046" t="s">
        <v>17765</v>
      </c>
    </row>
    <row r="13047" spans="1:38" x14ac:dyDescent="0.25">
      <c r="A13047" t="s">
        <v>17766</v>
      </c>
      <c r="B13047">
        <v>0</v>
      </c>
      <c r="F13047" t="s">
        <v>17766</v>
      </c>
      <c r="G13047">
        <v>0</v>
      </c>
      <c r="H13047">
        <v>516</v>
      </c>
      <c r="I13047">
        <v>33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21</v>
      </c>
      <c r="T13047">
        <v>7</v>
      </c>
      <c r="U13047">
        <v>10</v>
      </c>
      <c r="V13047">
        <v>11</v>
      </c>
      <c r="W13047">
        <v>0</v>
      </c>
      <c r="X13047">
        <v>0</v>
      </c>
      <c r="Y13047">
        <v>0</v>
      </c>
      <c r="Z13047">
        <v>17</v>
      </c>
      <c r="AA13047">
        <v>126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31684</v>
      </c>
      <c r="AH13047">
        <v>31430</v>
      </c>
      <c r="AI13047">
        <v>18</v>
      </c>
      <c r="AJ13047">
        <v>0</v>
      </c>
      <c r="AK13047">
        <v>0</v>
      </c>
      <c r="AL13047" t="s">
        <v>17766</v>
      </c>
    </row>
    <row r="13048" spans="1:38" x14ac:dyDescent="0.25">
      <c r="A13048" t="s">
        <v>17767</v>
      </c>
      <c r="B13048">
        <v>0</v>
      </c>
      <c r="F13048" t="s">
        <v>17767</v>
      </c>
      <c r="G13048">
        <v>0</v>
      </c>
      <c r="H13048">
        <v>1394</v>
      </c>
      <c r="I13048">
        <v>38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34</v>
      </c>
      <c r="T13048">
        <v>6</v>
      </c>
      <c r="U13048">
        <v>12</v>
      </c>
      <c r="V13048">
        <v>14</v>
      </c>
      <c r="W13048">
        <v>0</v>
      </c>
      <c r="X13048">
        <v>0</v>
      </c>
      <c r="Y13048">
        <v>0</v>
      </c>
      <c r="Z13048">
        <v>18</v>
      </c>
      <c r="AA13048">
        <v>152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351227</v>
      </c>
      <c r="AH13048">
        <v>350973</v>
      </c>
      <c r="AI13048">
        <v>18</v>
      </c>
      <c r="AJ13048">
        <v>0</v>
      </c>
      <c r="AK13048">
        <v>0</v>
      </c>
      <c r="AL13048" t="s">
        <v>17767</v>
      </c>
    </row>
    <row r="13049" spans="1:38" x14ac:dyDescent="0.25">
      <c r="A13049" t="s">
        <v>17768</v>
      </c>
      <c r="B13049">
        <v>0</v>
      </c>
      <c r="F13049" t="s">
        <v>17768</v>
      </c>
      <c r="G13049">
        <v>0</v>
      </c>
      <c r="H13049">
        <v>2022</v>
      </c>
      <c r="I13049">
        <v>44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34</v>
      </c>
      <c r="T13049">
        <v>7</v>
      </c>
      <c r="U13049">
        <v>12</v>
      </c>
      <c r="V13049">
        <v>18</v>
      </c>
      <c r="W13049">
        <v>0</v>
      </c>
      <c r="X13049">
        <v>0</v>
      </c>
      <c r="Y13049">
        <v>0</v>
      </c>
      <c r="Z13049">
        <v>19</v>
      </c>
      <c r="AA13049">
        <v>175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137889</v>
      </c>
      <c r="AH13049">
        <v>137635</v>
      </c>
      <c r="AI13049">
        <v>18</v>
      </c>
      <c r="AJ13049">
        <v>0</v>
      </c>
      <c r="AK13049">
        <v>0</v>
      </c>
      <c r="AL13049" t="s">
        <v>17768</v>
      </c>
    </row>
    <row r="13050" spans="1:38" x14ac:dyDescent="0.25">
      <c r="A13050" t="s">
        <v>17769</v>
      </c>
      <c r="B13050">
        <v>0</v>
      </c>
      <c r="F13050" t="s">
        <v>17769</v>
      </c>
      <c r="G13050">
        <v>0</v>
      </c>
      <c r="H13050">
        <v>2022</v>
      </c>
      <c r="I13050">
        <v>44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34</v>
      </c>
      <c r="T13050">
        <v>5</v>
      </c>
      <c r="U13050">
        <v>12</v>
      </c>
      <c r="V13050">
        <v>18</v>
      </c>
      <c r="W13050">
        <v>0</v>
      </c>
      <c r="X13050">
        <v>0</v>
      </c>
      <c r="Y13050">
        <v>0</v>
      </c>
      <c r="Z13050">
        <v>17</v>
      </c>
      <c r="AA13050">
        <v>175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137889</v>
      </c>
      <c r="AH13050">
        <v>137635</v>
      </c>
      <c r="AI13050">
        <v>18</v>
      </c>
      <c r="AJ13050">
        <v>0</v>
      </c>
      <c r="AK13050">
        <v>0</v>
      </c>
      <c r="AL13050" t="s">
        <v>17769</v>
      </c>
    </row>
    <row r="13051" spans="1:38" x14ac:dyDescent="0.25">
      <c r="A13051" t="s">
        <v>17770</v>
      </c>
      <c r="B13051">
        <v>0</v>
      </c>
      <c r="F13051" t="s">
        <v>17770</v>
      </c>
      <c r="G13051">
        <v>0</v>
      </c>
      <c r="H13051">
        <v>1750</v>
      </c>
      <c r="I13051">
        <v>4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34</v>
      </c>
      <c r="T13051">
        <v>6</v>
      </c>
      <c r="U13051">
        <v>12</v>
      </c>
      <c r="V13051">
        <v>17</v>
      </c>
      <c r="W13051">
        <v>0</v>
      </c>
      <c r="X13051">
        <v>0</v>
      </c>
      <c r="Y13051">
        <v>0</v>
      </c>
      <c r="Z13051">
        <v>18</v>
      </c>
      <c r="AA13051">
        <v>171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126252</v>
      </c>
      <c r="AH13051">
        <v>125998</v>
      </c>
      <c r="AI13051">
        <v>18</v>
      </c>
      <c r="AJ13051">
        <v>0</v>
      </c>
      <c r="AK13051">
        <v>0</v>
      </c>
      <c r="AL13051" t="s">
        <v>17770</v>
      </c>
    </row>
    <row r="13052" spans="1:38" x14ac:dyDescent="0.25">
      <c r="A13052" t="s">
        <v>17771</v>
      </c>
      <c r="B13052">
        <v>0</v>
      </c>
      <c r="F13052" t="s">
        <v>17771</v>
      </c>
      <c r="G13052">
        <v>0</v>
      </c>
      <c r="H13052">
        <v>2472</v>
      </c>
      <c r="I13052">
        <v>44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34</v>
      </c>
      <c r="T13052">
        <v>7</v>
      </c>
      <c r="U13052">
        <v>12</v>
      </c>
      <c r="V13052">
        <v>17</v>
      </c>
      <c r="W13052">
        <v>0</v>
      </c>
      <c r="X13052">
        <v>0</v>
      </c>
      <c r="Y13052">
        <v>0</v>
      </c>
      <c r="Z13052">
        <v>19</v>
      </c>
      <c r="AA13052">
        <v>178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938227</v>
      </c>
      <c r="AH13052">
        <v>937973</v>
      </c>
      <c r="AI13052">
        <v>18</v>
      </c>
      <c r="AJ13052">
        <v>0</v>
      </c>
      <c r="AK13052">
        <v>0</v>
      </c>
      <c r="AL13052" t="s">
        <v>17771</v>
      </c>
    </row>
    <row r="13053" spans="1:38" x14ac:dyDescent="0.25">
      <c r="A13053" t="s">
        <v>17772</v>
      </c>
      <c r="B13053">
        <v>0</v>
      </c>
      <c r="F13053" t="s">
        <v>17772</v>
      </c>
      <c r="G13053">
        <v>0</v>
      </c>
      <c r="H13053">
        <v>2285</v>
      </c>
      <c r="I13053">
        <v>41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34</v>
      </c>
      <c r="T13053">
        <v>7</v>
      </c>
      <c r="U13053">
        <v>12</v>
      </c>
      <c r="V13053">
        <v>18</v>
      </c>
      <c r="W13053">
        <v>0</v>
      </c>
      <c r="X13053">
        <v>0</v>
      </c>
      <c r="Y13053">
        <v>0</v>
      </c>
      <c r="Z13053">
        <v>19</v>
      </c>
      <c r="AA13053">
        <v>178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201183</v>
      </c>
      <c r="AH13053">
        <v>200929</v>
      </c>
      <c r="AI13053">
        <v>18</v>
      </c>
      <c r="AJ13053">
        <v>0</v>
      </c>
      <c r="AK13053">
        <v>0</v>
      </c>
      <c r="AL13053" t="s">
        <v>17772</v>
      </c>
    </row>
    <row r="13054" spans="1:38" x14ac:dyDescent="0.25">
      <c r="A13054" t="s">
        <v>17773</v>
      </c>
      <c r="B13054">
        <v>0</v>
      </c>
      <c r="F13054" t="s">
        <v>17773</v>
      </c>
      <c r="G13054">
        <v>0</v>
      </c>
      <c r="H13054">
        <v>2273</v>
      </c>
      <c r="I13054">
        <v>45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34</v>
      </c>
      <c r="T13054">
        <v>7</v>
      </c>
      <c r="U13054">
        <v>13</v>
      </c>
      <c r="V13054">
        <v>31</v>
      </c>
      <c r="W13054">
        <v>0</v>
      </c>
      <c r="X13054">
        <v>0</v>
      </c>
      <c r="Y13054">
        <v>0</v>
      </c>
      <c r="Z13054">
        <v>20</v>
      </c>
      <c r="AA13054">
        <v>18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228404</v>
      </c>
      <c r="AH13054">
        <v>228150</v>
      </c>
      <c r="AI13054">
        <v>18</v>
      </c>
      <c r="AJ13054">
        <v>0</v>
      </c>
      <c r="AK13054">
        <v>0</v>
      </c>
      <c r="AL13054" t="s">
        <v>17773</v>
      </c>
    </row>
    <row r="13055" spans="1:38" x14ac:dyDescent="0.25">
      <c r="A13055" t="s">
        <v>17775</v>
      </c>
      <c r="B13055">
        <v>0</v>
      </c>
      <c r="F13055" t="s">
        <v>17775</v>
      </c>
      <c r="G13055">
        <v>0</v>
      </c>
      <c r="H13055">
        <v>2185</v>
      </c>
      <c r="I13055">
        <v>32</v>
      </c>
      <c r="J13055">
        <v>36</v>
      </c>
      <c r="K13055">
        <v>0</v>
      </c>
      <c r="L13055">
        <v>1</v>
      </c>
      <c r="M13055">
        <v>1</v>
      </c>
      <c r="N13055">
        <v>0</v>
      </c>
      <c r="O13055">
        <v>1</v>
      </c>
      <c r="P13055">
        <v>0</v>
      </c>
      <c r="Q13055">
        <v>2</v>
      </c>
      <c r="R13055">
        <v>0</v>
      </c>
      <c r="S13055">
        <v>33</v>
      </c>
      <c r="T13055">
        <v>18</v>
      </c>
      <c r="U13055">
        <v>5</v>
      </c>
      <c r="V13055">
        <v>16</v>
      </c>
      <c r="W13055">
        <v>0</v>
      </c>
      <c r="X13055">
        <v>7</v>
      </c>
      <c r="Y13055">
        <v>0</v>
      </c>
      <c r="Z13055">
        <v>23</v>
      </c>
      <c r="AA13055">
        <v>211</v>
      </c>
      <c r="AB13055">
        <v>2</v>
      </c>
      <c r="AC13055">
        <v>5</v>
      </c>
      <c r="AD13055">
        <v>1</v>
      </c>
      <c r="AE13055">
        <v>2</v>
      </c>
      <c r="AF13055">
        <v>0</v>
      </c>
      <c r="AG13055">
        <v>1079</v>
      </c>
      <c r="AH13055">
        <v>1079</v>
      </c>
      <c r="AI13055">
        <v>5</v>
      </c>
      <c r="AJ13055">
        <v>0</v>
      </c>
      <c r="AK13055">
        <v>0</v>
      </c>
      <c r="AL13055" t="s">
        <v>17775</v>
      </c>
    </row>
    <row r="13056" spans="1:38" x14ac:dyDescent="0.25">
      <c r="A13056" t="s">
        <v>17774</v>
      </c>
      <c r="B13056">
        <v>0</v>
      </c>
      <c r="F13056" t="s">
        <v>17774</v>
      </c>
      <c r="G13056">
        <v>0</v>
      </c>
      <c r="H13056">
        <v>555</v>
      </c>
      <c r="I13056">
        <v>31</v>
      </c>
      <c r="J13056">
        <v>7</v>
      </c>
      <c r="K13056">
        <v>0</v>
      </c>
      <c r="L13056">
        <v>1</v>
      </c>
      <c r="M13056">
        <v>1</v>
      </c>
      <c r="N13056">
        <v>0</v>
      </c>
      <c r="O13056">
        <v>1</v>
      </c>
      <c r="P13056">
        <v>0</v>
      </c>
      <c r="Q13056">
        <v>1</v>
      </c>
      <c r="R13056">
        <v>0</v>
      </c>
      <c r="S13056">
        <v>6</v>
      </c>
      <c r="T13056">
        <v>13</v>
      </c>
      <c r="U13056">
        <v>6</v>
      </c>
      <c r="V13056">
        <v>10</v>
      </c>
      <c r="W13056">
        <v>0</v>
      </c>
      <c r="X13056">
        <v>4</v>
      </c>
      <c r="Y13056">
        <v>0</v>
      </c>
      <c r="Z13056">
        <v>19</v>
      </c>
      <c r="AA13056">
        <v>165</v>
      </c>
      <c r="AB13056">
        <v>1</v>
      </c>
      <c r="AC13056">
        <v>4</v>
      </c>
      <c r="AD13056">
        <v>1</v>
      </c>
      <c r="AE13056">
        <v>1</v>
      </c>
      <c r="AF13056">
        <v>0</v>
      </c>
      <c r="AG13056">
        <v>1452</v>
      </c>
      <c r="AH13056">
        <v>1079</v>
      </c>
      <c r="AI13056">
        <v>5</v>
      </c>
      <c r="AJ13056">
        <v>0</v>
      </c>
      <c r="AK13056">
        <v>0</v>
      </c>
      <c r="AL13056" t="s">
        <v>17774</v>
      </c>
    </row>
    <row r="13057" spans="1:38" x14ac:dyDescent="0.25">
      <c r="A13057" t="s">
        <v>17782</v>
      </c>
      <c r="B13057">
        <v>0</v>
      </c>
      <c r="F13057" t="s">
        <v>17782</v>
      </c>
      <c r="G13057">
        <v>0</v>
      </c>
      <c r="H13057">
        <v>488</v>
      </c>
      <c r="I13057">
        <v>31</v>
      </c>
      <c r="J13057">
        <v>1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5</v>
      </c>
      <c r="R13057">
        <v>0</v>
      </c>
      <c r="S13057">
        <v>13</v>
      </c>
      <c r="T13057">
        <v>17</v>
      </c>
      <c r="U13057">
        <v>5</v>
      </c>
      <c r="V13057">
        <v>67</v>
      </c>
      <c r="W13057">
        <v>0</v>
      </c>
      <c r="X13057">
        <v>8</v>
      </c>
      <c r="Y13057">
        <v>0</v>
      </c>
      <c r="Z13057">
        <v>22</v>
      </c>
      <c r="AA13057">
        <v>143</v>
      </c>
      <c r="AB13057">
        <v>7</v>
      </c>
      <c r="AC13057">
        <v>1</v>
      </c>
      <c r="AD13057">
        <v>4</v>
      </c>
      <c r="AE13057">
        <v>7</v>
      </c>
      <c r="AF13057">
        <v>0</v>
      </c>
      <c r="AG13057">
        <v>927</v>
      </c>
      <c r="AH13057">
        <v>865</v>
      </c>
      <c r="AI13057">
        <v>11</v>
      </c>
      <c r="AJ13057">
        <v>0</v>
      </c>
      <c r="AK13057">
        <v>0</v>
      </c>
      <c r="AL13057" t="s">
        <v>17783</v>
      </c>
    </row>
    <row r="13058" spans="1:38" x14ac:dyDescent="0.25">
      <c r="A13058" t="s">
        <v>17776</v>
      </c>
      <c r="B13058">
        <v>0</v>
      </c>
      <c r="F13058" t="s">
        <v>17776</v>
      </c>
      <c r="G13058">
        <v>0</v>
      </c>
      <c r="H13058">
        <v>492</v>
      </c>
      <c r="I13058">
        <v>31</v>
      </c>
      <c r="J13058">
        <v>1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5</v>
      </c>
      <c r="R13058">
        <v>0</v>
      </c>
      <c r="S13058">
        <v>17</v>
      </c>
      <c r="T13058">
        <v>17</v>
      </c>
      <c r="U13058">
        <v>5</v>
      </c>
      <c r="V13058">
        <v>67</v>
      </c>
      <c r="W13058">
        <v>0</v>
      </c>
      <c r="X13058">
        <v>8</v>
      </c>
      <c r="Y13058">
        <v>0</v>
      </c>
      <c r="Z13058">
        <v>22</v>
      </c>
      <c r="AA13058">
        <v>143</v>
      </c>
      <c r="AB13058">
        <v>7</v>
      </c>
      <c r="AC13058">
        <v>1</v>
      </c>
      <c r="AD13058">
        <v>4</v>
      </c>
      <c r="AE13058">
        <v>7</v>
      </c>
      <c r="AF13058">
        <v>0</v>
      </c>
      <c r="AG13058">
        <v>927</v>
      </c>
      <c r="AH13058">
        <v>865</v>
      </c>
      <c r="AI13058">
        <v>9</v>
      </c>
      <c r="AJ13058">
        <v>0</v>
      </c>
      <c r="AK13058">
        <v>0</v>
      </c>
      <c r="AL13058" t="s">
        <v>17777</v>
      </c>
    </row>
    <row r="13059" spans="1:38" x14ac:dyDescent="0.25">
      <c r="A13059" t="s">
        <v>17780</v>
      </c>
      <c r="B13059">
        <v>0</v>
      </c>
      <c r="F13059" t="s">
        <v>17780</v>
      </c>
      <c r="G13059">
        <v>0</v>
      </c>
      <c r="H13059">
        <v>488</v>
      </c>
      <c r="I13059">
        <v>31</v>
      </c>
      <c r="J13059">
        <v>1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5</v>
      </c>
      <c r="R13059">
        <v>0</v>
      </c>
      <c r="S13059">
        <v>13</v>
      </c>
      <c r="T13059">
        <v>17</v>
      </c>
      <c r="U13059">
        <v>5</v>
      </c>
      <c r="V13059">
        <v>67</v>
      </c>
      <c r="W13059">
        <v>0</v>
      </c>
      <c r="X13059">
        <v>8</v>
      </c>
      <c r="Y13059">
        <v>0</v>
      </c>
      <c r="Z13059">
        <v>22</v>
      </c>
      <c r="AA13059">
        <v>143</v>
      </c>
      <c r="AB13059">
        <v>7</v>
      </c>
      <c r="AC13059">
        <v>1</v>
      </c>
      <c r="AD13059">
        <v>4</v>
      </c>
      <c r="AE13059">
        <v>7</v>
      </c>
      <c r="AF13059">
        <v>0</v>
      </c>
      <c r="AG13059">
        <v>927</v>
      </c>
      <c r="AH13059">
        <v>865</v>
      </c>
      <c r="AI13059">
        <v>11</v>
      </c>
      <c r="AJ13059">
        <v>0</v>
      </c>
      <c r="AK13059">
        <v>0</v>
      </c>
      <c r="AL13059" t="s">
        <v>17781</v>
      </c>
    </row>
    <row r="13060" spans="1:38" x14ac:dyDescent="0.25">
      <c r="A13060" t="s">
        <v>17778</v>
      </c>
      <c r="B13060">
        <v>0</v>
      </c>
      <c r="F13060" t="s">
        <v>17778</v>
      </c>
      <c r="G13060">
        <v>0</v>
      </c>
      <c r="H13060">
        <v>492</v>
      </c>
      <c r="I13060">
        <v>31</v>
      </c>
      <c r="J13060">
        <v>1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5</v>
      </c>
      <c r="R13060">
        <v>0</v>
      </c>
      <c r="S13060">
        <v>17</v>
      </c>
      <c r="T13060">
        <v>17</v>
      </c>
      <c r="U13060">
        <v>5</v>
      </c>
      <c r="V13060">
        <v>67</v>
      </c>
      <c r="W13060">
        <v>0</v>
      </c>
      <c r="X13060">
        <v>8</v>
      </c>
      <c r="Y13060">
        <v>0</v>
      </c>
      <c r="Z13060">
        <v>22</v>
      </c>
      <c r="AA13060">
        <v>143</v>
      </c>
      <c r="AB13060">
        <v>7</v>
      </c>
      <c r="AC13060">
        <v>1</v>
      </c>
      <c r="AD13060">
        <v>4</v>
      </c>
      <c r="AE13060">
        <v>7</v>
      </c>
      <c r="AF13060">
        <v>0</v>
      </c>
      <c r="AG13060">
        <v>927</v>
      </c>
      <c r="AH13060">
        <v>865</v>
      </c>
      <c r="AI13060">
        <v>11</v>
      </c>
      <c r="AJ13060">
        <v>0</v>
      </c>
      <c r="AK13060">
        <v>0</v>
      </c>
      <c r="AL13060" t="s">
        <v>17779</v>
      </c>
    </row>
    <row r="13061" spans="1:38" x14ac:dyDescent="0.25">
      <c r="A13061" t="s">
        <v>17784</v>
      </c>
      <c r="B13061">
        <v>0</v>
      </c>
      <c r="F13061" t="s">
        <v>17784</v>
      </c>
      <c r="G13061">
        <v>0</v>
      </c>
      <c r="H13061">
        <v>488</v>
      </c>
      <c r="I13061">
        <v>31</v>
      </c>
      <c r="J13061">
        <v>1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5</v>
      </c>
      <c r="R13061">
        <v>0</v>
      </c>
      <c r="S13061">
        <v>13</v>
      </c>
      <c r="T13061">
        <v>17</v>
      </c>
      <c r="U13061">
        <v>5</v>
      </c>
      <c r="V13061">
        <v>67</v>
      </c>
      <c r="W13061">
        <v>0</v>
      </c>
      <c r="X13061">
        <v>8</v>
      </c>
      <c r="Y13061">
        <v>0</v>
      </c>
      <c r="Z13061">
        <v>22</v>
      </c>
      <c r="AA13061">
        <v>143</v>
      </c>
      <c r="AB13061">
        <v>7</v>
      </c>
      <c r="AC13061">
        <v>1</v>
      </c>
      <c r="AD13061">
        <v>4</v>
      </c>
      <c r="AE13061">
        <v>7</v>
      </c>
      <c r="AF13061">
        <v>0</v>
      </c>
      <c r="AG13061">
        <v>927</v>
      </c>
      <c r="AH13061">
        <v>865</v>
      </c>
      <c r="AI13061">
        <v>11</v>
      </c>
      <c r="AJ13061">
        <v>0</v>
      </c>
      <c r="AK13061">
        <v>0</v>
      </c>
      <c r="AL13061" t="s">
        <v>17785</v>
      </c>
    </row>
    <row r="13062" spans="1:38" x14ac:dyDescent="0.25">
      <c r="A13062" t="s">
        <v>17786</v>
      </c>
      <c r="B13062">
        <v>0</v>
      </c>
      <c r="F13062" t="s">
        <v>17786</v>
      </c>
      <c r="G13062">
        <v>0</v>
      </c>
      <c r="H13062">
        <v>466</v>
      </c>
      <c r="I13062">
        <v>30</v>
      </c>
      <c r="J13062">
        <v>1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13</v>
      </c>
      <c r="T13062">
        <v>12</v>
      </c>
      <c r="U13062">
        <v>5</v>
      </c>
      <c r="V13062">
        <v>67</v>
      </c>
      <c r="W13062">
        <v>0</v>
      </c>
      <c r="X13062">
        <v>3</v>
      </c>
      <c r="Y13062">
        <v>0</v>
      </c>
      <c r="Z13062">
        <v>17</v>
      </c>
      <c r="AA13062">
        <v>143</v>
      </c>
      <c r="AB13062">
        <v>0</v>
      </c>
      <c r="AC13062">
        <v>1</v>
      </c>
      <c r="AD13062">
        <v>0</v>
      </c>
      <c r="AE13062">
        <v>0</v>
      </c>
      <c r="AF13062">
        <v>0</v>
      </c>
      <c r="AG13062">
        <v>927</v>
      </c>
      <c r="AH13062">
        <v>865</v>
      </c>
      <c r="AI13062">
        <v>9</v>
      </c>
      <c r="AJ13062">
        <v>0</v>
      </c>
      <c r="AK13062">
        <v>0</v>
      </c>
      <c r="AL13062" t="s">
        <v>17787</v>
      </c>
    </row>
    <row r="13063" spans="1:38" x14ac:dyDescent="0.25">
      <c r="A13063" t="s">
        <v>17790</v>
      </c>
      <c r="B13063">
        <v>0</v>
      </c>
      <c r="F13063" t="s">
        <v>17790</v>
      </c>
      <c r="G13063">
        <v>0</v>
      </c>
      <c r="H13063">
        <v>466</v>
      </c>
      <c r="I13063">
        <v>30</v>
      </c>
      <c r="J13063">
        <v>1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13</v>
      </c>
      <c r="T13063">
        <v>12</v>
      </c>
      <c r="U13063">
        <v>5</v>
      </c>
      <c r="V13063">
        <v>67</v>
      </c>
      <c r="W13063">
        <v>0</v>
      </c>
      <c r="X13063">
        <v>3</v>
      </c>
      <c r="Y13063">
        <v>0</v>
      </c>
      <c r="Z13063">
        <v>17</v>
      </c>
      <c r="AA13063">
        <v>143</v>
      </c>
      <c r="AB13063">
        <v>0</v>
      </c>
      <c r="AC13063">
        <v>1</v>
      </c>
      <c r="AD13063">
        <v>0</v>
      </c>
      <c r="AE13063">
        <v>0</v>
      </c>
      <c r="AF13063">
        <v>0</v>
      </c>
      <c r="AG13063">
        <v>927</v>
      </c>
      <c r="AH13063">
        <v>865</v>
      </c>
      <c r="AI13063">
        <v>11</v>
      </c>
      <c r="AJ13063">
        <v>0</v>
      </c>
      <c r="AK13063">
        <v>0</v>
      </c>
      <c r="AL13063" t="s">
        <v>17791</v>
      </c>
    </row>
    <row r="13064" spans="1:38" x14ac:dyDescent="0.25">
      <c r="A13064" t="s">
        <v>17788</v>
      </c>
      <c r="B13064">
        <v>0</v>
      </c>
      <c r="F13064" t="s">
        <v>17788</v>
      </c>
      <c r="G13064">
        <v>0</v>
      </c>
      <c r="H13064">
        <v>466</v>
      </c>
      <c r="I13064">
        <v>30</v>
      </c>
      <c r="J13064">
        <v>1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13</v>
      </c>
      <c r="T13064">
        <v>12</v>
      </c>
      <c r="U13064">
        <v>5</v>
      </c>
      <c r="V13064">
        <v>67</v>
      </c>
      <c r="W13064">
        <v>0</v>
      </c>
      <c r="X13064">
        <v>3</v>
      </c>
      <c r="Y13064">
        <v>0</v>
      </c>
      <c r="Z13064">
        <v>17</v>
      </c>
      <c r="AA13064">
        <v>143</v>
      </c>
      <c r="AB13064">
        <v>0</v>
      </c>
      <c r="AC13064">
        <v>1</v>
      </c>
      <c r="AD13064">
        <v>0</v>
      </c>
      <c r="AE13064">
        <v>0</v>
      </c>
      <c r="AF13064">
        <v>0</v>
      </c>
      <c r="AG13064">
        <v>927</v>
      </c>
      <c r="AH13064">
        <v>865</v>
      </c>
      <c r="AI13064">
        <v>9</v>
      </c>
      <c r="AJ13064">
        <v>0</v>
      </c>
      <c r="AK13064">
        <v>0</v>
      </c>
      <c r="AL13064" t="s">
        <v>17789</v>
      </c>
    </row>
    <row r="13065" spans="1:38" x14ac:dyDescent="0.25">
      <c r="A13065" t="s">
        <v>17792</v>
      </c>
      <c r="B13065">
        <v>0</v>
      </c>
      <c r="F13065" t="s">
        <v>17792</v>
      </c>
      <c r="G13065">
        <v>0</v>
      </c>
      <c r="H13065">
        <v>466</v>
      </c>
      <c r="I13065">
        <v>30</v>
      </c>
      <c r="J13065">
        <v>1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13</v>
      </c>
      <c r="T13065">
        <v>12</v>
      </c>
      <c r="U13065">
        <v>5</v>
      </c>
      <c r="V13065">
        <v>67</v>
      </c>
      <c r="W13065">
        <v>0</v>
      </c>
      <c r="X13065">
        <v>3</v>
      </c>
      <c r="Y13065">
        <v>0</v>
      </c>
      <c r="Z13065">
        <v>17</v>
      </c>
      <c r="AA13065">
        <v>143</v>
      </c>
      <c r="AB13065">
        <v>0</v>
      </c>
      <c r="AC13065">
        <v>1</v>
      </c>
      <c r="AD13065">
        <v>0</v>
      </c>
      <c r="AE13065">
        <v>0</v>
      </c>
      <c r="AF13065">
        <v>0</v>
      </c>
      <c r="AG13065">
        <v>927</v>
      </c>
      <c r="AH13065">
        <v>865</v>
      </c>
      <c r="AI13065">
        <v>9</v>
      </c>
      <c r="AJ13065">
        <v>0</v>
      </c>
      <c r="AK13065">
        <v>0</v>
      </c>
      <c r="AL13065" t="s">
        <v>17793</v>
      </c>
    </row>
    <row r="13066" spans="1:38" x14ac:dyDescent="0.25">
      <c r="A13066" t="s">
        <v>17794</v>
      </c>
      <c r="B13066">
        <v>0</v>
      </c>
      <c r="F13066" t="s">
        <v>17794</v>
      </c>
      <c r="G13066">
        <v>0</v>
      </c>
      <c r="H13066">
        <v>475</v>
      </c>
      <c r="I13066">
        <v>30</v>
      </c>
      <c r="J13066">
        <v>1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13</v>
      </c>
      <c r="T13066">
        <v>12</v>
      </c>
      <c r="U13066">
        <v>5</v>
      </c>
      <c r="V13066">
        <v>67</v>
      </c>
      <c r="W13066">
        <v>0</v>
      </c>
      <c r="X13066">
        <v>3</v>
      </c>
      <c r="Y13066">
        <v>0</v>
      </c>
      <c r="Z13066">
        <v>17</v>
      </c>
      <c r="AA13066">
        <v>143</v>
      </c>
      <c r="AB13066">
        <v>0</v>
      </c>
      <c r="AC13066">
        <v>1</v>
      </c>
      <c r="AD13066">
        <v>2</v>
      </c>
      <c r="AE13066">
        <v>2</v>
      </c>
      <c r="AF13066">
        <v>0</v>
      </c>
      <c r="AG13066">
        <v>927</v>
      </c>
      <c r="AH13066">
        <v>865</v>
      </c>
      <c r="AI13066">
        <v>11</v>
      </c>
      <c r="AJ13066">
        <v>0</v>
      </c>
      <c r="AK13066">
        <v>0</v>
      </c>
      <c r="AL13066" t="s">
        <v>17795</v>
      </c>
    </row>
    <row r="13067" spans="1:38" x14ac:dyDescent="0.25">
      <c r="A13067" t="s">
        <v>17799</v>
      </c>
      <c r="B13067">
        <v>0</v>
      </c>
      <c r="F13067" t="s">
        <v>17799</v>
      </c>
      <c r="G13067">
        <v>0</v>
      </c>
      <c r="H13067">
        <v>7</v>
      </c>
      <c r="I13067">
        <v>6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 t="s">
        <v>17800</v>
      </c>
    </row>
    <row r="13068" spans="1:38" x14ac:dyDescent="0.25">
      <c r="A13068" t="s">
        <v>17797</v>
      </c>
      <c r="B13068">
        <v>0</v>
      </c>
      <c r="F13068" t="s">
        <v>17797</v>
      </c>
      <c r="G13068">
        <v>0</v>
      </c>
      <c r="H13068">
        <v>7</v>
      </c>
      <c r="I13068">
        <v>6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 t="s">
        <v>17798</v>
      </c>
    </row>
    <row r="13069" spans="1:38" x14ac:dyDescent="0.25">
      <c r="A13069" t="s">
        <v>17796</v>
      </c>
      <c r="B13069">
        <v>0</v>
      </c>
      <c r="F13069" t="s">
        <v>17796</v>
      </c>
      <c r="G13069">
        <v>0</v>
      </c>
      <c r="H13069">
        <v>109</v>
      </c>
      <c r="I13069">
        <v>22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1</v>
      </c>
      <c r="Q13069">
        <v>0</v>
      </c>
      <c r="R13069">
        <v>0</v>
      </c>
      <c r="S13069">
        <v>3</v>
      </c>
      <c r="T13069">
        <v>1</v>
      </c>
      <c r="U13069">
        <v>1</v>
      </c>
      <c r="V13069">
        <v>12</v>
      </c>
      <c r="W13069">
        <v>0</v>
      </c>
      <c r="X13069">
        <v>2</v>
      </c>
      <c r="Y13069">
        <v>0</v>
      </c>
      <c r="Z13069">
        <v>2</v>
      </c>
      <c r="AA13069">
        <v>14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94508</v>
      </c>
      <c r="AH13069">
        <v>94508</v>
      </c>
      <c r="AI13069">
        <v>1</v>
      </c>
      <c r="AJ13069">
        <v>0</v>
      </c>
      <c r="AK13069">
        <v>0</v>
      </c>
      <c r="AL13069" t="s">
        <v>17796</v>
      </c>
    </row>
    <row r="13070" spans="1:38" x14ac:dyDescent="0.25">
      <c r="A13070" t="s">
        <v>17801</v>
      </c>
      <c r="B13070">
        <v>0</v>
      </c>
      <c r="F13070" t="s">
        <v>17801</v>
      </c>
      <c r="G13070">
        <v>0</v>
      </c>
      <c r="H13070">
        <v>523</v>
      </c>
      <c r="I13070">
        <v>22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1</v>
      </c>
      <c r="Q13070">
        <v>0</v>
      </c>
      <c r="R13070">
        <v>0</v>
      </c>
      <c r="S13070">
        <v>19</v>
      </c>
      <c r="T13070">
        <v>16</v>
      </c>
      <c r="U13070">
        <v>10</v>
      </c>
      <c r="V13070">
        <v>0</v>
      </c>
      <c r="W13070">
        <v>0</v>
      </c>
      <c r="X13070">
        <v>0</v>
      </c>
      <c r="Y13070">
        <v>0</v>
      </c>
      <c r="Z13070">
        <v>26</v>
      </c>
      <c r="AA13070">
        <v>128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16734</v>
      </c>
      <c r="AH13070">
        <v>16734</v>
      </c>
      <c r="AI13070">
        <v>16</v>
      </c>
      <c r="AJ13070">
        <v>0</v>
      </c>
      <c r="AK13070">
        <v>0</v>
      </c>
      <c r="AL13070" t="s">
        <v>17802</v>
      </c>
    </row>
    <row r="13071" spans="1:38" x14ac:dyDescent="0.25">
      <c r="A13071" t="s">
        <v>17803</v>
      </c>
      <c r="B13071">
        <v>0</v>
      </c>
      <c r="F13071" t="s">
        <v>17803</v>
      </c>
      <c r="G13071">
        <v>0</v>
      </c>
      <c r="H13071">
        <v>523</v>
      </c>
      <c r="I13071">
        <v>22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1</v>
      </c>
      <c r="Q13071">
        <v>0</v>
      </c>
      <c r="R13071">
        <v>0</v>
      </c>
      <c r="S13071">
        <v>19</v>
      </c>
      <c r="T13071">
        <v>17</v>
      </c>
      <c r="U13071">
        <v>12</v>
      </c>
      <c r="V13071">
        <v>0</v>
      </c>
      <c r="W13071">
        <v>0</v>
      </c>
      <c r="X13071">
        <v>0</v>
      </c>
      <c r="Y13071">
        <v>0</v>
      </c>
      <c r="Z13071">
        <v>29</v>
      </c>
      <c r="AA13071">
        <v>128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14539</v>
      </c>
      <c r="AH13071">
        <v>14539</v>
      </c>
      <c r="AI13071">
        <v>16</v>
      </c>
      <c r="AJ13071">
        <v>0</v>
      </c>
      <c r="AK13071">
        <v>0</v>
      </c>
      <c r="AL13071" t="s">
        <v>17804</v>
      </c>
    </row>
    <row r="13072" spans="1:38" x14ac:dyDescent="0.25">
      <c r="A13072" t="s">
        <v>17807</v>
      </c>
      <c r="B13072">
        <v>0</v>
      </c>
      <c r="F13072" t="s">
        <v>17807</v>
      </c>
      <c r="G13072">
        <v>0</v>
      </c>
      <c r="H13072">
        <v>507</v>
      </c>
      <c r="I13072">
        <v>21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1</v>
      </c>
      <c r="Q13072">
        <v>0</v>
      </c>
      <c r="R13072">
        <v>0</v>
      </c>
      <c r="S13072">
        <v>19</v>
      </c>
      <c r="T13072">
        <v>19</v>
      </c>
      <c r="U13072">
        <v>14</v>
      </c>
      <c r="V13072">
        <v>0</v>
      </c>
      <c r="W13072">
        <v>0</v>
      </c>
      <c r="X13072">
        <v>0</v>
      </c>
      <c r="Y13072">
        <v>0</v>
      </c>
      <c r="Z13072">
        <v>33</v>
      </c>
      <c r="AA13072">
        <v>128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16734</v>
      </c>
      <c r="AH13072">
        <v>16734</v>
      </c>
      <c r="AI13072">
        <v>16</v>
      </c>
      <c r="AJ13072">
        <v>0</v>
      </c>
      <c r="AK13072">
        <v>0</v>
      </c>
      <c r="AL13072" t="s">
        <v>17808</v>
      </c>
    </row>
    <row r="13073" spans="1:38" x14ac:dyDescent="0.25">
      <c r="A13073" t="s">
        <v>17805</v>
      </c>
      <c r="B13073">
        <v>0</v>
      </c>
      <c r="F13073" t="s">
        <v>17805</v>
      </c>
      <c r="G13073">
        <v>0</v>
      </c>
      <c r="H13073">
        <v>506</v>
      </c>
      <c r="I13073">
        <v>21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1</v>
      </c>
      <c r="Q13073">
        <v>0</v>
      </c>
      <c r="R13073">
        <v>0</v>
      </c>
      <c r="S13073">
        <v>19</v>
      </c>
      <c r="T13073">
        <v>18</v>
      </c>
      <c r="U13073">
        <v>13</v>
      </c>
      <c r="V13073">
        <v>0</v>
      </c>
      <c r="W13073">
        <v>0</v>
      </c>
      <c r="X13073">
        <v>0</v>
      </c>
      <c r="Y13073">
        <v>0</v>
      </c>
      <c r="Z13073">
        <v>31</v>
      </c>
      <c r="AA13073">
        <v>128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16299</v>
      </c>
      <c r="AH13073">
        <v>16299</v>
      </c>
      <c r="AI13073">
        <v>16</v>
      </c>
      <c r="AJ13073">
        <v>0</v>
      </c>
      <c r="AK13073">
        <v>0</v>
      </c>
      <c r="AL13073" t="s">
        <v>17806</v>
      </c>
    </row>
    <row r="13074" spans="1:38" x14ac:dyDescent="0.25">
      <c r="A13074" t="s">
        <v>17809</v>
      </c>
      <c r="B13074">
        <v>0</v>
      </c>
      <c r="F13074" t="s">
        <v>17809</v>
      </c>
      <c r="G13074">
        <v>0</v>
      </c>
      <c r="H13074">
        <v>507</v>
      </c>
      <c r="I13074">
        <v>21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1</v>
      </c>
      <c r="Q13074">
        <v>0</v>
      </c>
      <c r="R13074">
        <v>0</v>
      </c>
      <c r="S13074">
        <v>19</v>
      </c>
      <c r="T13074">
        <v>19</v>
      </c>
      <c r="U13074">
        <v>13</v>
      </c>
      <c r="V13074">
        <v>0</v>
      </c>
      <c r="W13074">
        <v>0</v>
      </c>
      <c r="X13074">
        <v>0</v>
      </c>
      <c r="Y13074">
        <v>0</v>
      </c>
      <c r="Z13074">
        <v>32</v>
      </c>
      <c r="AA13074">
        <v>128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16734</v>
      </c>
      <c r="AH13074">
        <v>16734</v>
      </c>
      <c r="AI13074">
        <v>16</v>
      </c>
      <c r="AJ13074">
        <v>0</v>
      </c>
      <c r="AK13074">
        <v>0</v>
      </c>
      <c r="AL13074" t="s">
        <v>17810</v>
      </c>
    </row>
    <row r="13075" spans="1:38" x14ac:dyDescent="0.25">
      <c r="A13075" t="s">
        <v>17811</v>
      </c>
      <c r="B13075">
        <v>0</v>
      </c>
      <c r="F13075" t="s">
        <v>17811</v>
      </c>
      <c r="G13075">
        <v>0</v>
      </c>
      <c r="H13075">
        <v>506</v>
      </c>
      <c r="I13075">
        <v>21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1</v>
      </c>
      <c r="Q13075">
        <v>0</v>
      </c>
      <c r="R13075">
        <v>0</v>
      </c>
      <c r="S13075">
        <v>19</v>
      </c>
      <c r="T13075">
        <v>18</v>
      </c>
      <c r="U13075">
        <v>13</v>
      </c>
      <c r="V13075">
        <v>0</v>
      </c>
      <c r="W13075">
        <v>0</v>
      </c>
      <c r="X13075">
        <v>0</v>
      </c>
      <c r="Y13075">
        <v>0</v>
      </c>
      <c r="Z13075">
        <v>31</v>
      </c>
      <c r="AA13075">
        <v>128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16734</v>
      </c>
      <c r="AH13075">
        <v>16734</v>
      </c>
      <c r="AI13075">
        <v>16</v>
      </c>
      <c r="AJ13075">
        <v>0</v>
      </c>
      <c r="AK13075">
        <v>0</v>
      </c>
      <c r="AL13075" t="s">
        <v>17812</v>
      </c>
    </row>
    <row r="13076" spans="1:38" x14ac:dyDescent="0.25">
      <c r="A13076" t="s">
        <v>17813</v>
      </c>
      <c r="B13076">
        <v>0</v>
      </c>
      <c r="F13076" t="s">
        <v>17813</v>
      </c>
      <c r="G13076">
        <v>0</v>
      </c>
      <c r="H13076">
        <v>505</v>
      </c>
      <c r="I13076">
        <v>21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1</v>
      </c>
      <c r="Q13076">
        <v>0</v>
      </c>
      <c r="R13076">
        <v>0</v>
      </c>
      <c r="S13076">
        <v>19</v>
      </c>
      <c r="T13076">
        <v>18</v>
      </c>
      <c r="U13076">
        <v>13</v>
      </c>
      <c r="V13076">
        <v>0</v>
      </c>
      <c r="W13076">
        <v>0</v>
      </c>
      <c r="X13076">
        <v>0</v>
      </c>
      <c r="Y13076">
        <v>0</v>
      </c>
      <c r="Z13076">
        <v>31</v>
      </c>
      <c r="AA13076">
        <v>128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16734</v>
      </c>
      <c r="AH13076">
        <v>16734</v>
      </c>
      <c r="AI13076">
        <v>17</v>
      </c>
      <c r="AJ13076">
        <v>0</v>
      </c>
      <c r="AK13076">
        <v>0</v>
      </c>
      <c r="AL13076" t="s">
        <v>17814</v>
      </c>
    </row>
    <row r="13077" spans="1:38" x14ac:dyDescent="0.25">
      <c r="A13077" t="s">
        <v>17815</v>
      </c>
      <c r="B13077">
        <v>0</v>
      </c>
      <c r="F13077" t="s">
        <v>17815</v>
      </c>
      <c r="G13077">
        <v>0</v>
      </c>
      <c r="H13077">
        <v>507</v>
      </c>
      <c r="I13077">
        <v>21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1</v>
      </c>
      <c r="Q13077">
        <v>0</v>
      </c>
      <c r="R13077">
        <v>0</v>
      </c>
      <c r="S13077">
        <v>19</v>
      </c>
      <c r="T13077">
        <v>20</v>
      </c>
      <c r="U13077">
        <v>15</v>
      </c>
      <c r="V13077">
        <v>5</v>
      </c>
      <c r="W13077">
        <v>0</v>
      </c>
      <c r="X13077">
        <v>1</v>
      </c>
      <c r="Y13077">
        <v>0</v>
      </c>
      <c r="Z13077">
        <v>35</v>
      </c>
      <c r="AA13077">
        <v>133</v>
      </c>
      <c r="AB13077">
        <v>1</v>
      </c>
      <c r="AC13077">
        <v>0</v>
      </c>
      <c r="AD13077">
        <v>1</v>
      </c>
      <c r="AE13077">
        <v>1</v>
      </c>
      <c r="AF13077">
        <v>0</v>
      </c>
      <c r="AG13077">
        <v>16299</v>
      </c>
      <c r="AH13077">
        <v>16299</v>
      </c>
      <c r="AI13077">
        <v>16</v>
      </c>
      <c r="AJ13077">
        <v>0</v>
      </c>
      <c r="AK13077">
        <v>0</v>
      </c>
      <c r="AL13077" t="s">
        <v>17816</v>
      </c>
    </row>
    <row r="13078" spans="1:38" x14ac:dyDescent="0.25">
      <c r="A13078" t="s">
        <v>17826</v>
      </c>
      <c r="B13078">
        <v>0</v>
      </c>
      <c r="F13078" t="s">
        <v>17826</v>
      </c>
      <c r="G13078">
        <v>0</v>
      </c>
      <c r="H13078">
        <v>1705</v>
      </c>
      <c r="I13078">
        <v>35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7</v>
      </c>
      <c r="Q13078">
        <v>1</v>
      </c>
      <c r="R13078">
        <v>0</v>
      </c>
      <c r="S13078">
        <v>28</v>
      </c>
      <c r="T13078">
        <v>28</v>
      </c>
      <c r="U13078">
        <v>31</v>
      </c>
      <c r="V13078">
        <v>47</v>
      </c>
      <c r="W13078">
        <v>0</v>
      </c>
      <c r="X13078">
        <v>4</v>
      </c>
      <c r="Y13078">
        <v>0</v>
      </c>
      <c r="Z13078">
        <v>59</v>
      </c>
      <c r="AA13078">
        <v>416</v>
      </c>
      <c r="AB13078">
        <v>2</v>
      </c>
      <c r="AC13078">
        <v>0</v>
      </c>
      <c r="AD13078">
        <v>2</v>
      </c>
      <c r="AE13078">
        <v>2</v>
      </c>
      <c r="AF13078">
        <v>0</v>
      </c>
      <c r="AG13078">
        <v>624914</v>
      </c>
      <c r="AH13078">
        <v>616590</v>
      </c>
      <c r="AI13078">
        <v>23</v>
      </c>
      <c r="AJ13078">
        <v>0</v>
      </c>
      <c r="AK13078">
        <v>0</v>
      </c>
      <c r="AL13078" t="s">
        <v>17827</v>
      </c>
    </row>
    <row r="13079" spans="1:38" x14ac:dyDescent="0.25">
      <c r="A13079" t="s">
        <v>17824</v>
      </c>
      <c r="B13079">
        <v>0</v>
      </c>
      <c r="F13079" t="s">
        <v>17824</v>
      </c>
      <c r="G13079">
        <v>0</v>
      </c>
      <c r="H13079">
        <v>1706</v>
      </c>
      <c r="I13079">
        <v>35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7</v>
      </c>
      <c r="Q13079">
        <v>1</v>
      </c>
      <c r="R13079">
        <v>0</v>
      </c>
      <c r="S13079">
        <v>28</v>
      </c>
      <c r="T13079">
        <v>27</v>
      </c>
      <c r="U13079">
        <v>31</v>
      </c>
      <c r="V13079">
        <v>47</v>
      </c>
      <c r="W13079">
        <v>0</v>
      </c>
      <c r="X13079">
        <v>4</v>
      </c>
      <c r="Y13079">
        <v>0</v>
      </c>
      <c r="Z13079">
        <v>58</v>
      </c>
      <c r="AA13079">
        <v>416</v>
      </c>
      <c r="AB13079">
        <v>2</v>
      </c>
      <c r="AC13079">
        <v>0</v>
      </c>
      <c r="AD13079">
        <v>2</v>
      </c>
      <c r="AE13079">
        <v>2</v>
      </c>
      <c r="AF13079">
        <v>0</v>
      </c>
      <c r="AG13079">
        <v>624914</v>
      </c>
      <c r="AH13079">
        <v>616590</v>
      </c>
      <c r="AI13079">
        <v>24</v>
      </c>
      <c r="AJ13079">
        <v>0</v>
      </c>
      <c r="AK13079">
        <v>0</v>
      </c>
      <c r="AL13079" t="s">
        <v>17825</v>
      </c>
    </row>
    <row r="13080" spans="1:38" x14ac:dyDescent="0.25">
      <c r="A13080" t="s">
        <v>17820</v>
      </c>
      <c r="B13080">
        <v>0</v>
      </c>
      <c r="F13080" t="s">
        <v>17820</v>
      </c>
      <c r="G13080">
        <v>0</v>
      </c>
      <c r="H13080">
        <v>1706</v>
      </c>
      <c r="I13080">
        <v>35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7</v>
      </c>
      <c r="Q13080">
        <v>1</v>
      </c>
      <c r="R13080">
        <v>0</v>
      </c>
      <c r="S13080">
        <v>28</v>
      </c>
      <c r="T13080">
        <v>26</v>
      </c>
      <c r="U13080">
        <v>31</v>
      </c>
      <c r="V13080">
        <v>47</v>
      </c>
      <c r="W13080">
        <v>0</v>
      </c>
      <c r="X13080">
        <v>4</v>
      </c>
      <c r="Y13080">
        <v>0</v>
      </c>
      <c r="Z13080">
        <v>57</v>
      </c>
      <c r="AA13080">
        <v>416</v>
      </c>
      <c r="AB13080">
        <v>2</v>
      </c>
      <c r="AC13080">
        <v>0</v>
      </c>
      <c r="AD13080">
        <v>2</v>
      </c>
      <c r="AE13080">
        <v>2</v>
      </c>
      <c r="AF13080">
        <v>0</v>
      </c>
      <c r="AG13080">
        <v>624914</v>
      </c>
      <c r="AH13080">
        <v>616590</v>
      </c>
      <c r="AI13080">
        <v>23</v>
      </c>
      <c r="AJ13080">
        <v>0</v>
      </c>
      <c r="AK13080">
        <v>0</v>
      </c>
      <c r="AL13080" t="s">
        <v>17821</v>
      </c>
    </row>
    <row r="13081" spans="1:38" x14ac:dyDescent="0.25">
      <c r="A13081" t="s">
        <v>17822</v>
      </c>
      <c r="B13081">
        <v>0</v>
      </c>
      <c r="F13081" t="s">
        <v>17822</v>
      </c>
      <c r="G13081">
        <v>0</v>
      </c>
      <c r="H13081">
        <v>1705</v>
      </c>
      <c r="I13081">
        <v>35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7</v>
      </c>
      <c r="Q13081">
        <v>1</v>
      </c>
      <c r="R13081">
        <v>0</v>
      </c>
      <c r="S13081">
        <v>28</v>
      </c>
      <c r="T13081">
        <v>28</v>
      </c>
      <c r="U13081">
        <v>33</v>
      </c>
      <c r="V13081">
        <v>47</v>
      </c>
      <c r="W13081">
        <v>0</v>
      </c>
      <c r="X13081">
        <v>4</v>
      </c>
      <c r="Y13081">
        <v>0</v>
      </c>
      <c r="Z13081">
        <v>61</v>
      </c>
      <c r="AA13081">
        <v>416</v>
      </c>
      <c r="AB13081">
        <v>2</v>
      </c>
      <c r="AC13081">
        <v>0</v>
      </c>
      <c r="AD13081">
        <v>2</v>
      </c>
      <c r="AE13081">
        <v>2</v>
      </c>
      <c r="AF13081">
        <v>0</v>
      </c>
      <c r="AG13081">
        <v>624914</v>
      </c>
      <c r="AH13081">
        <v>616590</v>
      </c>
      <c r="AI13081">
        <v>23</v>
      </c>
      <c r="AJ13081">
        <v>0</v>
      </c>
      <c r="AK13081">
        <v>0</v>
      </c>
      <c r="AL13081" t="s">
        <v>17823</v>
      </c>
    </row>
    <row r="13082" spans="1:38" x14ac:dyDescent="0.25">
      <c r="A13082" t="s">
        <v>17817</v>
      </c>
      <c r="B13082">
        <v>0</v>
      </c>
      <c r="F13082" t="s">
        <v>17817</v>
      </c>
      <c r="G13082">
        <v>0</v>
      </c>
      <c r="H13082">
        <v>3</v>
      </c>
      <c r="I13082">
        <v>3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 t="s">
        <v>17817</v>
      </c>
    </row>
    <row r="13083" spans="1:38" x14ac:dyDescent="0.25">
      <c r="A13083" t="s">
        <v>17828</v>
      </c>
      <c r="B13083">
        <v>0</v>
      </c>
      <c r="F13083" t="s">
        <v>17828</v>
      </c>
      <c r="G13083">
        <v>0</v>
      </c>
      <c r="H13083">
        <v>12</v>
      </c>
      <c r="I13083">
        <v>9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3</v>
      </c>
      <c r="T13083">
        <v>0</v>
      </c>
      <c r="U13083">
        <v>0</v>
      </c>
      <c r="V13083">
        <v>1</v>
      </c>
      <c r="W13083">
        <v>0</v>
      </c>
      <c r="X13083">
        <v>0</v>
      </c>
      <c r="Y13083">
        <v>0</v>
      </c>
      <c r="Z13083">
        <v>0</v>
      </c>
      <c r="AA13083">
        <v>1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 t="s">
        <v>17828</v>
      </c>
    </row>
    <row r="13084" spans="1:38" x14ac:dyDescent="0.25">
      <c r="A13084" t="s">
        <v>17818</v>
      </c>
      <c r="B13084">
        <v>0</v>
      </c>
      <c r="F13084" t="s">
        <v>17818</v>
      </c>
      <c r="G13084">
        <v>0</v>
      </c>
      <c r="H13084">
        <v>8</v>
      </c>
      <c r="I13084">
        <v>8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7855</v>
      </c>
      <c r="AH13084">
        <v>7813</v>
      </c>
      <c r="AI13084">
        <v>25</v>
      </c>
      <c r="AJ13084">
        <v>0</v>
      </c>
      <c r="AK13084">
        <v>0</v>
      </c>
      <c r="AL13084" t="s">
        <v>17818</v>
      </c>
    </row>
    <row r="13085" spans="1:38" x14ac:dyDescent="0.25">
      <c r="A13085" t="s">
        <v>17819</v>
      </c>
      <c r="B13085">
        <v>0</v>
      </c>
      <c r="F13085" t="s">
        <v>17819</v>
      </c>
      <c r="G13085">
        <v>0</v>
      </c>
      <c r="H13085">
        <v>495</v>
      </c>
      <c r="I13085">
        <v>39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2</v>
      </c>
      <c r="Q13085">
        <v>0</v>
      </c>
      <c r="R13085">
        <v>0</v>
      </c>
      <c r="S13085">
        <v>4</v>
      </c>
      <c r="T13085">
        <v>5</v>
      </c>
      <c r="U13085">
        <v>10</v>
      </c>
      <c r="V13085">
        <v>96</v>
      </c>
      <c r="W13085">
        <v>0</v>
      </c>
      <c r="X13085">
        <v>2</v>
      </c>
      <c r="Y13085">
        <v>1</v>
      </c>
      <c r="Z13085">
        <v>15</v>
      </c>
      <c r="AA13085">
        <v>95</v>
      </c>
      <c r="AB13085">
        <v>0</v>
      </c>
      <c r="AC13085">
        <v>1</v>
      </c>
      <c r="AD13085">
        <v>0</v>
      </c>
      <c r="AE13085">
        <v>0</v>
      </c>
      <c r="AF13085">
        <v>0</v>
      </c>
      <c r="AG13085">
        <v>34415</v>
      </c>
      <c r="AH13085">
        <v>34396</v>
      </c>
      <c r="AI13085">
        <v>3</v>
      </c>
      <c r="AJ13085">
        <v>0</v>
      </c>
      <c r="AK13085">
        <v>0</v>
      </c>
      <c r="AL13085" t="s">
        <v>17819</v>
      </c>
    </row>
    <row r="13086" spans="1:38" x14ac:dyDescent="0.25">
      <c r="A13086" t="s">
        <v>17702</v>
      </c>
      <c r="B13086">
        <v>0</v>
      </c>
      <c r="F13086" t="s">
        <v>17702</v>
      </c>
      <c r="G13086">
        <v>0</v>
      </c>
      <c r="H13086">
        <v>8</v>
      </c>
      <c r="I13086">
        <v>7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 t="s">
        <v>17702</v>
      </c>
    </row>
    <row r="13087" spans="1:38" x14ac:dyDescent="0.25">
      <c r="A13087" t="s">
        <v>17829</v>
      </c>
      <c r="B13087">
        <v>0</v>
      </c>
      <c r="F13087" t="s">
        <v>17829</v>
      </c>
      <c r="G13087">
        <v>0</v>
      </c>
      <c r="H13087">
        <v>2714</v>
      </c>
      <c r="I13087">
        <v>29</v>
      </c>
      <c r="J13087">
        <v>61</v>
      </c>
      <c r="K13087">
        <v>18</v>
      </c>
      <c r="L13087">
        <v>0</v>
      </c>
      <c r="M13087">
        <v>0</v>
      </c>
      <c r="N13087">
        <v>0</v>
      </c>
      <c r="O13087">
        <v>0</v>
      </c>
      <c r="P13087">
        <v>1</v>
      </c>
      <c r="Q13087">
        <v>0</v>
      </c>
      <c r="R13087">
        <v>0</v>
      </c>
      <c r="S13087">
        <v>168</v>
      </c>
      <c r="T13087">
        <v>5</v>
      </c>
      <c r="U13087">
        <v>5</v>
      </c>
      <c r="V13087">
        <v>147</v>
      </c>
      <c r="W13087">
        <v>1</v>
      </c>
      <c r="X13087">
        <v>1</v>
      </c>
      <c r="Y13087">
        <v>0</v>
      </c>
      <c r="Z13087">
        <v>10</v>
      </c>
      <c r="AA13087">
        <v>307</v>
      </c>
      <c r="AB13087">
        <v>2</v>
      </c>
      <c r="AC13087">
        <v>0</v>
      </c>
      <c r="AD13087">
        <v>0</v>
      </c>
      <c r="AE13087">
        <v>2</v>
      </c>
      <c r="AF13087">
        <v>0</v>
      </c>
      <c r="AG13087">
        <v>5793</v>
      </c>
      <c r="AH13087">
        <v>5793</v>
      </c>
      <c r="AI13087">
        <v>2</v>
      </c>
      <c r="AJ13087">
        <v>0</v>
      </c>
      <c r="AK13087">
        <v>0</v>
      </c>
      <c r="AL13087" t="s">
        <v>17829</v>
      </c>
    </row>
    <row r="13088" spans="1:38" x14ac:dyDescent="0.25">
      <c r="A13088" t="s">
        <v>17830</v>
      </c>
      <c r="B13088">
        <v>0</v>
      </c>
      <c r="F13088" t="s">
        <v>17830</v>
      </c>
      <c r="G13088">
        <v>0</v>
      </c>
      <c r="H13088">
        <v>1553</v>
      </c>
      <c r="I13088">
        <v>28</v>
      </c>
      <c r="J13088">
        <v>37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1</v>
      </c>
      <c r="Q13088">
        <v>0</v>
      </c>
      <c r="R13088">
        <v>0</v>
      </c>
      <c r="S13088">
        <v>106</v>
      </c>
      <c r="T13088">
        <v>2</v>
      </c>
      <c r="U13088">
        <v>4</v>
      </c>
      <c r="V13088">
        <v>52</v>
      </c>
      <c r="W13088">
        <v>0</v>
      </c>
      <c r="X13088">
        <v>0</v>
      </c>
      <c r="Y13088">
        <v>0</v>
      </c>
      <c r="Z13088">
        <v>6</v>
      </c>
      <c r="AA13088">
        <v>107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6849</v>
      </c>
      <c r="AH13088">
        <v>6849</v>
      </c>
      <c r="AI13088">
        <v>5</v>
      </c>
      <c r="AJ13088">
        <v>0</v>
      </c>
      <c r="AK13088">
        <v>0</v>
      </c>
      <c r="AL13088" t="s">
        <v>17830</v>
      </c>
    </row>
    <row r="13089" spans="1:38" x14ac:dyDescent="0.25">
      <c r="A13089" t="s">
        <v>17832</v>
      </c>
      <c r="B13089">
        <v>0</v>
      </c>
      <c r="F13089" t="s">
        <v>17832</v>
      </c>
      <c r="G13089">
        <v>0</v>
      </c>
      <c r="H13089">
        <v>313</v>
      </c>
      <c r="I13089">
        <v>29</v>
      </c>
      <c r="J13089">
        <v>2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2</v>
      </c>
      <c r="Q13089">
        <v>0</v>
      </c>
      <c r="R13089">
        <v>0</v>
      </c>
      <c r="S13089">
        <v>11</v>
      </c>
      <c r="T13089">
        <v>10</v>
      </c>
      <c r="U13089">
        <v>26</v>
      </c>
      <c r="V13089">
        <v>20</v>
      </c>
      <c r="W13089">
        <v>0</v>
      </c>
      <c r="X13089">
        <v>0</v>
      </c>
      <c r="Y13089">
        <v>0</v>
      </c>
      <c r="Z13089">
        <v>36</v>
      </c>
      <c r="AA13089">
        <v>58</v>
      </c>
      <c r="AB13089">
        <v>0</v>
      </c>
      <c r="AC13089">
        <v>1</v>
      </c>
      <c r="AD13089">
        <v>0</v>
      </c>
      <c r="AE13089">
        <v>0</v>
      </c>
      <c r="AF13089">
        <v>0</v>
      </c>
      <c r="AG13089">
        <v>43758</v>
      </c>
      <c r="AH13089">
        <v>36687</v>
      </c>
      <c r="AI13089">
        <v>12</v>
      </c>
      <c r="AJ13089">
        <v>0</v>
      </c>
      <c r="AK13089">
        <v>0</v>
      </c>
      <c r="AL13089" t="s">
        <v>17832</v>
      </c>
    </row>
    <row r="13090" spans="1:38" x14ac:dyDescent="0.25">
      <c r="A13090" t="s">
        <v>17833</v>
      </c>
      <c r="B13090">
        <v>0</v>
      </c>
      <c r="F13090" t="s">
        <v>17833</v>
      </c>
      <c r="G13090">
        <v>0</v>
      </c>
      <c r="H13090">
        <v>313</v>
      </c>
      <c r="I13090">
        <v>29</v>
      </c>
      <c r="J13090">
        <v>2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2</v>
      </c>
      <c r="Q13090">
        <v>0</v>
      </c>
      <c r="R13090">
        <v>0</v>
      </c>
      <c r="S13090">
        <v>11</v>
      </c>
      <c r="T13090">
        <v>10</v>
      </c>
      <c r="U13090">
        <v>26</v>
      </c>
      <c r="V13090">
        <v>20</v>
      </c>
      <c r="W13090">
        <v>0</v>
      </c>
      <c r="X13090">
        <v>0</v>
      </c>
      <c r="Y13090">
        <v>0</v>
      </c>
      <c r="Z13090">
        <v>36</v>
      </c>
      <c r="AA13090">
        <v>58</v>
      </c>
      <c r="AB13090">
        <v>0</v>
      </c>
      <c r="AC13090">
        <v>1</v>
      </c>
      <c r="AD13090">
        <v>0</v>
      </c>
      <c r="AE13090">
        <v>0</v>
      </c>
      <c r="AF13090">
        <v>0</v>
      </c>
      <c r="AG13090">
        <v>43696</v>
      </c>
      <c r="AH13090">
        <v>36625</v>
      </c>
      <c r="AI13090">
        <v>8</v>
      </c>
      <c r="AJ13090">
        <v>0</v>
      </c>
      <c r="AK13090">
        <v>0</v>
      </c>
      <c r="AL13090" t="s">
        <v>17833</v>
      </c>
    </row>
    <row r="13091" spans="1:38" x14ac:dyDescent="0.25">
      <c r="A13091" t="s">
        <v>17831</v>
      </c>
      <c r="B13091">
        <v>0</v>
      </c>
      <c r="F13091" t="s">
        <v>17831</v>
      </c>
      <c r="G13091">
        <v>0</v>
      </c>
      <c r="H13091">
        <v>313</v>
      </c>
      <c r="I13091">
        <v>29</v>
      </c>
      <c r="J13091">
        <v>2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2</v>
      </c>
      <c r="Q13091">
        <v>0</v>
      </c>
      <c r="R13091">
        <v>0</v>
      </c>
      <c r="S13091">
        <v>11</v>
      </c>
      <c r="T13091">
        <v>10</v>
      </c>
      <c r="U13091">
        <v>26</v>
      </c>
      <c r="V13091">
        <v>20</v>
      </c>
      <c r="W13091">
        <v>0</v>
      </c>
      <c r="X13091">
        <v>0</v>
      </c>
      <c r="Y13091">
        <v>0</v>
      </c>
      <c r="Z13091">
        <v>36</v>
      </c>
      <c r="AA13091">
        <v>58</v>
      </c>
      <c r="AB13091">
        <v>0</v>
      </c>
      <c r="AC13091">
        <v>1</v>
      </c>
      <c r="AD13091">
        <v>0</v>
      </c>
      <c r="AE13091">
        <v>0</v>
      </c>
      <c r="AF13091">
        <v>0</v>
      </c>
      <c r="AG13091">
        <v>43760</v>
      </c>
      <c r="AH13091">
        <v>36689</v>
      </c>
      <c r="AI13091">
        <v>8</v>
      </c>
      <c r="AJ13091">
        <v>0</v>
      </c>
      <c r="AK13091">
        <v>0</v>
      </c>
      <c r="AL13091" t="s">
        <v>17831</v>
      </c>
    </row>
    <row r="13092" spans="1:38" x14ac:dyDescent="0.25">
      <c r="A13092" t="s">
        <v>17834</v>
      </c>
      <c r="B13092">
        <v>0</v>
      </c>
      <c r="F13092" t="s">
        <v>17834</v>
      </c>
      <c r="G13092">
        <v>0</v>
      </c>
      <c r="H13092">
        <v>313</v>
      </c>
      <c r="I13092">
        <v>29</v>
      </c>
      <c r="J13092">
        <v>2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2</v>
      </c>
      <c r="Q13092">
        <v>0</v>
      </c>
      <c r="R13092">
        <v>0</v>
      </c>
      <c r="S13092">
        <v>11</v>
      </c>
      <c r="T13092">
        <v>12</v>
      </c>
      <c r="U13092">
        <v>26</v>
      </c>
      <c r="V13092">
        <v>20</v>
      </c>
      <c r="W13092">
        <v>0</v>
      </c>
      <c r="X13092">
        <v>0</v>
      </c>
      <c r="Y13092">
        <v>0</v>
      </c>
      <c r="Z13092">
        <v>38</v>
      </c>
      <c r="AA13092">
        <v>58</v>
      </c>
      <c r="AB13092">
        <v>0</v>
      </c>
      <c r="AC13092">
        <v>1</v>
      </c>
      <c r="AD13092">
        <v>0</v>
      </c>
      <c r="AE13092">
        <v>0</v>
      </c>
      <c r="AF13092">
        <v>0</v>
      </c>
      <c r="AG13092">
        <v>43776</v>
      </c>
      <c r="AH13092">
        <v>36705</v>
      </c>
      <c r="AI13092">
        <v>12</v>
      </c>
      <c r="AJ13092">
        <v>0</v>
      </c>
      <c r="AK13092">
        <v>0</v>
      </c>
      <c r="AL13092" t="s">
        <v>17834</v>
      </c>
    </row>
    <row r="13093" spans="1:38" x14ac:dyDescent="0.25">
      <c r="A13093" t="s">
        <v>17835</v>
      </c>
      <c r="B13093">
        <v>0</v>
      </c>
      <c r="F13093" t="s">
        <v>17835</v>
      </c>
      <c r="G13093">
        <v>0</v>
      </c>
      <c r="H13093">
        <v>313</v>
      </c>
      <c r="I13093">
        <v>29</v>
      </c>
      <c r="J13093">
        <v>2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2</v>
      </c>
      <c r="Q13093">
        <v>0</v>
      </c>
      <c r="R13093">
        <v>0</v>
      </c>
      <c r="S13093">
        <v>11</v>
      </c>
      <c r="T13093">
        <v>12</v>
      </c>
      <c r="U13093">
        <v>26</v>
      </c>
      <c r="V13093">
        <v>20</v>
      </c>
      <c r="W13093">
        <v>0</v>
      </c>
      <c r="X13093">
        <v>0</v>
      </c>
      <c r="Y13093">
        <v>0</v>
      </c>
      <c r="Z13093">
        <v>38</v>
      </c>
      <c r="AA13093">
        <v>58</v>
      </c>
      <c r="AB13093">
        <v>0</v>
      </c>
      <c r="AC13093">
        <v>1</v>
      </c>
      <c r="AD13093">
        <v>0</v>
      </c>
      <c r="AE13093">
        <v>0</v>
      </c>
      <c r="AF13093">
        <v>0</v>
      </c>
      <c r="AG13093">
        <v>43296</v>
      </c>
      <c r="AH13093">
        <v>36225</v>
      </c>
      <c r="AI13093">
        <v>8</v>
      </c>
      <c r="AJ13093">
        <v>0</v>
      </c>
      <c r="AK13093">
        <v>0</v>
      </c>
      <c r="AL13093" t="s">
        <v>17835</v>
      </c>
    </row>
    <row r="13094" spans="1:38" x14ac:dyDescent="0.25">
      <c r="A13094" t="s">
        <v>17838</v>
      </c>
      <c r="B13094">
        <v>0</v>
      </c>
      <c r="F13094" t="s">
        <v>17838</v>
      </c>
      <c r="G13094">
        <v>0</v>
      </c>
      <c r="H13094">
        <v>312</v>
      </c>
      <c r="I13094">
        <v>29</v>
      </c>
      <c r="J13094">
        <v>2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2</v>
      </c>
      <c r="Q13094">
        <v>0</v>
      </c>
      <c r="R13094">
        <v>0</v>
      </c>
      <c r="S13094">
        <v>11</v>
      </c>
      <c r="T13094">
        <v>12</v>
      </c>
      <c r="U13094">
        <v>26</v>
      </c>
      <c r="V13094">
        <v>20</v>
      </c>
      <c r="W13094">
        <v>0</v>
      </c>
      <c r="X13094">
        <v>0</v>
      </c>
      <c r="Y13094">
        <v>0</v>
      </c>
      <c r="Z13094">
        <v>38</v>
      </c>
      <c r="AA13094">
        <v>58</v>
      </c>
      <c r="AB13094">
        <v>0</v>
      </c>
      <c r="AC13094">
        <v>1</v>
      </c>
      <c r="AD13094">
        <v>0</v>
      </c>
      <c r="AE13094">
        <v>0</v>
      </c>
      <c r="AF13094">
        <v>0</v>
      </c>
      <c r="AG13094">
        <v>43306</v>
      </c>
      <c r="AH13094">
        <v>36235</v>
      </c>
      <c r="AI13094">
        <v>8</v>
      </c>
      <c r="AJ13094">
        <v>0</v>
      </c>
      <c r="AK13094">
        <v>0</v>
      </c>
      <c r="AL13094" t="s">
        <v>17838</v>
      </c>
    </row>
    <row r="13095" spans="1:38" x14ac:dyDescent="0.25">
      <c r="A13095" t="s">
        <v>17839</v>
      </c>
      <c r="B13095">
        <v>0</v>
      </c>
      <c r="F13095" t="s">
        <v>17839</v>
      </c>
      <c r="G13095">
        <v>0</v>
      </c>
      <c r="H13095">
        <v>313</v>
      </c>
      <c r="I13095">
        <v>29</v>
      </c>
      <c r="J13095">
        <v>2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2</v>
      </c>
      <c r="Q13095">
        <v>0</v>
      </c>
      <c r="R13095">
        <v>0</v>
      </c>
      <c r="S13095">
        <v>11</v>
      </c>
      <c r="T13095">
        <v>12</v>
      </c>
      <c r="U13095">
        <v>26</v>
      </c>
      <c r="V13095">
        <v>20</v>
      </c>
      <c r="W13095">
        <v>0</v>
      </c>
      <c r="X13095">
        <v>0</v>
      </c>
      <c r="Y13095">
        <v>0</v>
      </c>
      <c r="Z13095">
        <v>38</v>
      </c>
      <c r="AA13095">
        <v>58</v>
      </c>
      <c r="AB13095">
        <v>0</v>
      </c>
      <c r="AC13095">
        <v>1</v>
      </c>
      <c r="AD13095">
        <v>0</v>
      </c>
      <c r="AE13095">
        <v>0</v>
      </c>
      <c r="AF13095">
        <v>0</v>
      </c>
      <c r="AG13095">
        <v>43766</v>
      </c>
      <c r="AH13095">
        <v>36695</v>
      </c>
      <c r="AI13095">
        <v>8</v>
      </c>
      <c r="AJ13095">
        <v>0</v>
      </c>
      <c r="AK13095">
        <v>0</v>
      </c>
      <c r="AL13095" t="s">
        <v>17839</v>
      </c>
    </row>
    <row r="13096" spans="1:38" x14ac:dyDescent="0.25">
      <c r="A13096" t="s">
        <v>17840</v>
      </c>
      <c r="B13096">
        <v>0</v>
      </c>
      <c r="F13096" t="s">
        <v>17840</v>
      </c>
      <c r="G13096">
        <v>0</v>
      </c>
      <c r="H13096">
        <v>312</v>
      </c>
      <c r="I13096">
        <v>29</v>
      </c>
      <c r="J13096">
        <v>2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2</v>
      </c>
      <c r="Q13096">
        <v>0</v>
      </c>
      <c r="R13096">
        <v>0</v>
      </c>
      <c r="S13096">
        <v>11</v>
      </c>
      <c r="T13096">
        <v>12</v>
      </c>
      <c r="U13096">
        <v>26</v>
      </c>
      <c r="V13096">
        <v>20</v>
      </c>
      <c r="W13096">
        <v>0</v>
      </c>
      <c r="X13096">
        <v>0</v>
      </c>
      <c r="Y13096">
        <v>0</v>
      </c>
      <c r="Z13096">
        <v>38</v>
      </c>
      <c r="AA13096">
        <v>58</v>
      </c>
      <c r="AB13096">
        <v>0</v>
      </c>
      <c r="AC13096">
        <v>1</v>
      </c>
      <c r="AD13096">
        <v>0</v>
      </c>
      <c r="AE13096">
        <v>0</v>
      </c>
      <c r="AF13096">
        <v>0</v>
      </c>
      <c r="AG13096">
        <v>43296</v>
      </c>
      <c r="AH13096">
        <v>36225</v>
      </c>
      <c r="AI13096">
        <v>8</v>
      </c>
      <c r="AJ13096">
        <v>0</v>
      </c>
      <c r="AK13096">
        <v>0</v>
      </c>
      <c r="AL13096" t="s">
        <v>17840</v>
      </c>
    </row>
    <row r="13097" spans="1:38" x14ac:dyDescent="0.25">
      <c r="A13097" t="s">
        <v>17841</v>
      </c>
      <c r="B13097">
        <v>0</v>
      </c>
      <c r="F13097" t="s">
        <v>17841</v>
      </c>
      <c r="G13097">
        <v>0</v>
      </c>
      <c r="H13097">
        <v>311</v>
      </c>
      <c r="I13097">
        <v>29</v>
      </c>
      <c r="J13097">
        <v>2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2</v>
      </c>
      <c r="Q13097">
        <v>0</v>
      </c>
      <c r="R13097">
        <v>0</v>
      </c>
      <c r="S13097">
        <v>11</v>
      </c>
      <c r="T13097">
        <v>12</v>
      </c>
      <c r="U13097">
        <v>25</v>
      </c>
      <c r="V13097">
        <v>20</v>
      </c>
      <c r="W13097">
        <v>0</v>
      </c>
      <c r="X13097">
        <v>0</v>
      </c>
      <c r="Y13097">
        <v>0</v>
      </c>
      <c r="Z13097">
        <v>37</v>
      </c>
      <c r="AA13097">
        <v>58</v>
      </c>
      <c r="AB13097">
        <v>0</v>
      </c>
      <c r="AC13097">
        <v>1</v>
      </c>
      <c r="AD13097">
        <v>0</v>
      </c>
      <c r="AE13097">
        <v>0</v>
      </c>
      <c r="AF13097">
        <v>0</v>
      </c>
      <c r="AG13097">
        <v>41843</v>
      </c>
      <c r="AH13097">
        <v>36208</v>
      </c>
      <c r="AI13097">
        <v>8</v>
      </c>
      <c r="AJ13097">
        <v>0</v>
      </c>
      <c r="AK13097">
        <v>0</v>
      </c>
      <c r="AL13097" t="s">
        <v>17841</v>
      </c>
    </row>
    <row r="13098" spans="1:38" x14ac:dyDescent="0.25">
      <c r="A13098" t="s">
        <v>17843</v>
      </c>
      <c r="B13098">
        <v>0</v>
      </c>
      <c r="F13098" t="s">
        <v>17843</v>
      </c>
      <c r="G13098">
        <v>0</v>
      </c>
      <c r="H13098">
        <v>312</v>
      </c>
      <c r="I13098">
        <v>29</v>
      </c>
      <c r="J13098">
        <v>2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2</v>
      </c>
      <c r="Q13098">
        <v>0</v>
      </c>
      <c r="R13098">
        <v>0</v>
      </c>
      <c r="S13098">
        <v>11</v>
      </c>
      <c r="T13098">
        <v>12</v>
      </c>
      <c r="U13098">
        <v>26</v>
      </c>
      <c r="V13098">
        <v>20</v>
      </c>
      <c r="W13098">
        <v>0</v>
      </c>
      <c r="X13098">
        <v>0</v>
      </c>
      <c r="Y13098">
        <v>0</v>
      </c>
      <c r="Z13098">
        <v>38</v>
      </c>
      <c r="AA13098">
        <v>58</v>
      </c>
      <c r="AB13098">
        <v>0</v>
      </c>
      <c r="AC13098">
        <v>1</v>
      </c>
      <c r="AD13098">
        <v>0</v>
      </c>
      <c r="AE13098">
        <v>0</v>
      </c>
      <c r="AF13098">
        <v>0</v>
      </c>
      <c r="AG13098">
        <v>43239</v>
      </c>
      <c r="AH13098">
        <v>36167</v>
      </c>
      <c r="AI13098">
        <v>8</v>
      </c>
      <c r="AJ13098">
        <v>0</v>
      </c>
      <c r="AK13098">
        <v>0</v>
      </c>
      <c r="AL13098" t="s">
        <v>17843</v>
      </c>
    </row>
    <row r="13099" spans="1:38" x14ac:dyDescent="0.25">
      <c r="A13099" t="s">
        <v>17842</v>
      </c>
      <c r="B13099">
        <v>0</v>
      </c>
      <c r="F13099" t="s">
        <v>17842</v>
      </c>
      <c r="G13099">
        <v>0</v>
      </c>
      <c r="H13099">
        <v>317</v>
      </c>
      <c r="I13099">
        <v>29</v>
      </c>
      <c r="J13099">
        <v>2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2</v>
      </c>
      <c r="Q13099">
        <v>0</v>
      </c>
      <c r="R13099">
        <v>0</v>
      </c>
      <c r="S13099">
        <v>11</v>
      </c>
      <c r="T13099">
        <v>12</v>
      </c>
      <c r="U13099">
        <v>26</v>
      </c>
      <c r="V13099">
        <v>20</v>
      </c>
      <c r="W13099">
        <v>0</v>
      </c>
      <c r="X13099">
        <v>0</v>
      </c>
      <c r="Y13099">
        <v>0</v>
      </c>
      <c r="Z13099">
        <v>38</v>
      </c>
      <c r="AA13099">
        <v>58</v>
      </c>
      <c r="AB13099">
        <v>0</v>
      </c>
      <c r="AC13099">
        <v>1</v>
      </c>
      <c r="AD13099">
        <v>0</v>
      </c>
      <c r="AE13099">
        <v>0</v>
      </c>
      <c r="AF13099">
        <v>0</v>
      </c>
      <c r="AG13099">
        <v>43296</v>
      </c>
      <c r="AH13099">
        <v>36225</v>
      </c>
      <c r="AI13099">
        <v>8</v>
      </c>
      <c r="AJ13099">
        <v>0</v>
      </c>
      <c r="AK13099">
        <v>0</v>
      </c>
      <c r="AL13099" t="s">
        <v>17842</v>
      </c>
    </row>
    <row r="13100" spans="1:38" x14ac:dyDescent="0.25">
      <c r="A13100" t="s">
        <v>17845</v>
      </c>
      <c r="B13100">
        <v>0</v>
      </c>
      <c r="F13100" t="s">
        <v>17845</v>
      </c>
      <c r="G13100">
        <v>0</v>
      </c>
      <c r="H13100">
        <v>317</v>
      </c>
      <c r="I13100">
        <v>29</v>
      </c>
      <c r="J13100">
        <v>2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2</v>
      </c>
      <c r="Q13100">
        <v>0</v>
      </c>
      <c r="R13100">
        <v>0</v>
      </c>
      <c r="S13100">
        <v>11</v>
      </c>
      <c r="T13100">
        <v>12</v>
      </c>
      <c r="U13100">
        <v>26</v>
      </c>
      <c r="V13100">
        <v>20</v>
      </c>
      <c r="W13100">
        <v>0</v>
      </c>
      <c r="X13100">
        <v>0</v>
      </c>
      <c r="Y13100">
        <v>0</v>
      </c>
      <c r="Z13100">
        <v>38</v>
      </c>
      <c r="AA13100">
        <v>58</v>
      </c>
      <c r="AB13100">
        <v>0</v>
      </c>
      <c r="AC13100">
        <v>1</v>
      </c>
      <c r="AD13100">
        <v>0</v>
      </c>
      <c r="AE13100">
        <v>0</v>
      </c>
      <c r="AF13100">
        <v>0</v>
      </c>
      <c r="AG13100">
        <v>43697</v>
      </c>
      <c r="AH13100">
        <v>36625</v>
      </c>
      <c r="AI13100">
        <v>12</v>
      </c>
      <c r="AJ13100">
        <v>0</v>
      </c>
      <c r="AK13100">
        <v>0</v>
      </c>
      <c r="AL13100" t="s">
        <v>17845</v>
      </c>
    </row>
    <row r="13101" spans="1:38" x14ac:dyDescent="0.25">
      <c r="A13101" t="s">
        <v>17847</v>
      </c>
      <c r="B13101">
        <v>0</v>
      </c>
      <c r="F13101" t="s">
        <v>17847</v>
      </c>
      <c r="G13101">
        <v>0</v>
      </c>
      <c r="H13101">
        <v>311</v>
      </c>
      <c r="I13101">
        <v>29</v>
      </c>
      <c r="J13101">
        <v>2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2</v>
      </c>
      <c r="Q13101">
        <v>0</v>
      </c>
      <c r="R13101">
        <v>0</v>
      </c>
      <c r="S13101">
        <v>11</v>
      </c>
      <c r="T13101">
        <v>12</v>
      </c>
      <c r="U13101">
        <v>25</v>
      </c>
      <c r="V13101">
        <v>20</v>
      </c>
      <c r="W13101">
        <v>0</v>
      </c>
      <c r="X13101">
        <v>0</v>
      </c>
      <c r="Y13101">
        <v>0</v>
      </c>
      <c r="Z13101">
        <v>37</v>
      </c>
      <c r="AA13101">
        <v>58</v>
      </c>
      <c r="AB13101">
        <v>0</v>
      </c>
      <c r="AC13101">
        <v>1</v>
      </c>
      <c r="AD13101">
        <v>0</v>
      </c>
      <c r="AE13101">
        <v>0</v>
      </c>
      <c r="AF13101">
        <v>0</v>
      </c>
      <c r="AG13101">
        <v>41855</v>
      </c>
      <c r="AH13101">
        <v>36220</v>
      </c>
      <c r="AI13101">
        <v>8</v>
      </c>
      <c r="AJ13101">
        <v>0</v>
      </c>
      <c r="AK13101">
        <v>0</v>
      </c>
      <c r="AL13101" t="s">
        <v>17847</v>
      </c>
    </row>
    <row r="13102" spans="1:38" x14ac:dyDescent="0.25">
      <c r="A13102" t="s">
        <v>17844</v>
      </c>
      <c r="B13102">
        <v>0</v>
      </c>
      <c r="F13102" t="s">
        <v>17844</v>
      </c>
      <c r="G13102">
        <v>0</v>
      </c>
      <c r="H13102">
        <v>312</v>
      </c>
      <c r="I13102">
        <v>29</v>
      </c>
      <c r="J13102">
        <v>2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2</v>
      </c>
      <c r="Q13102">
        <v>0</v>
      </c>
      <c r="R13102">
        <v>0</v>
      </c>
      <c r="S13102">
        <v>11</v>
      </c>
      <c r="T13102">
        <v>12</v>
      </c>
      <c r="U13102">
        <v>26</v>
      </c>
      <c r="V13102">
        <v>20</v>
      </c>
      <c r="W13102">
        <v>0</v>
      </c>
      <c r="X13102">
        <v>0</v>
      </c>
      <c r="Y13102">
        <v>0</v>
      </c>
      <c r="Z13102">
        <v>38</v>
      </c>
      <c r="AA13102">
        <v>58</v>
      </c>
      <c r="AB13102">
        <v>0</v>
      </c>
      <c r="AC13102">
        <v>1</v>
      </c>
      <c r="AD13102">
        <v>0</v>
      </c>
      <c r="AE13102">
        <v>0</v>
      </c>
      <c r="AF13102">
        <v>0</v>
      </c>
      <c r="AG13102">
        <v>43766</v>
      </c>
      <c r="AH13102">
        <v>36695</v>
      </c>
      <c r="AI13102">
        <v>8</v>
      </c>
      <c r="AJ13102">
        <v>0</v>
      </c>
      <c r="AK13102">
        <v>0</v>
      </c>
      <c r="AL13102" t="s">
        <v>17844</v>
      </c>
    </row>
    <row r="13103" spans="1:38" x14ac:dyDescent="0.25">
      <c r="A13103" t="s">
        <v>17846</v>
      </c>
      <c r="B13103">
        <v>0</v>
      </c>
      <c r="F13103" t="s">
        <v>17846</v>
      </c>
      <c r="G13103">
        <v>0</v>
      </c>
      <c r="H13103">
        <v>311</v>
      </c>
      <c r="I13103">
        <v>29</v>
      </c>
      <c r="J13103">
        <v>2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2</v>
      </c>
      <c r="Q13103">
        <v>0</v>
      </c>
      <c r="R13103">
        <v>0</v>
      </c>
      <c r="S13103">
        <v>11</v>
      </c>
      <c r="T13103">
        <v>12</v>
      </c>
      <c r="U13103">
        <v>25</v>
      </c>
      <c r="V13103">
        <v>20</v>
      </c>
      <c r="W13103">
        <v>0</v>
      </c>
      <c r="X13103">
        <v>0</v>
      </c>
      <c r="Y13103">
        <v>0</v>
      </c>
      <c r="Z13103">
        <v>37</v>
      </c>
      <c r="AA13103">
        <v>58</v>
      </c>
      <c r="AB13103">
        <v>0</v>
      </c>
      <c r="AC13103">
        <v>1</v>
      </c>
      <c r="AD13103">
        <v>0</v>
      </c>
      <c r="AE13103">
        <v>0</v>
      </c>
      <c r="AF13103">
        <v>0</v>
      </c>
      <c r="AG13103">
        <v>42289</v>
      </c>
      <c r="AH13103">
        <v>36653</v>
      </c>
      <c r="AI13103">
        <v>8</v>
      </c>
      <c r="AJ13103">
        <v>0</v>
      </c>
      <c r="AK13103">
        <v>0</v>
      </c>
      <c r="AL13103" t="s">
        <v>17846</v>
      </c>
    </row>
    <row r="13104" spans="1:38" x14ac:dyDescent="0.25">
      <c r="A13104" t="s">
        <v>17848</v>
      </c>
      <c r="B13104">
        <v>0</v>
      </c>
      <c r="F13104" t="s">
        <v>17848</v>
      </c>
      <c r="G13104">
        <v>0</v>
      </c>
      <c r="H13104">
        <v>312</v>
      </c>
      <c r="I13104">
        <v>29</v>
      </c>
      <c r="J13104">
        <v>2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2</v>
      </c>
      <c r="Q13104">
        <v>0</v>
      </c>
      <c r="R13104">
        <v>0</v>
      </c>
      <c r="S13104">
        <v>11</v>
      </c>
      <c r="T13104">
        <v>12</v>
      </c>
      <c r="U13104">
        <v>26</v>
      </c>
      <c r="V13104">
        <v>20</v>
      </c>
      <c r="W13104">
        <v>0</v>
      </c>
      <c r="X13104">
        <v>0</v>
      </c>
      <c r="Y13104">
        <v>0</v>
      </c>
      <c r="Z13104">
        <v>38</v>
      </c>
      <c r="AA13104">
        <v>58</v>
      </c>
      <c r="AB13104">
        <v>0</v>
      </c>
      <c r="AC13104">
        <v>1</v>
      </c>
      <c r="AD13104">
        <v>0</v>
      </c>
      <c r="AE13104">
        <v>0</v>
      </c>
      <c r="AF13104">
        <v>0</v>
      </c>
      <c r="AG13104">
        <v>43696</v>
      </c>
      <c r="AH13104">
        <v>36625</v>
      </c>
      <c r="AI13104">
        <v>8</v>
      </c>
      <c r="AJ13104">
        <v>0</v>
      </c>
      <c r="AK13104">
        <v>0</v>
      </c>
      <c r="AL13104" t="s">
        <v>17848</v>
      </c>
    </row>
    <row r="13105" spans="1:38" x14ac:dyDescent="0.25">
      <c r="A13105" t="s">
        <v>17849</v>
      </c>
      <c r="B13105">
        <v>0</v>
      </c>
      <c r="F13105" t="s">
        <v>17849</v>
      </c>
      <c r="G13105">
        <v>0</v>
      </c>
      <c r="H13105">
        <v>312</v>
      </c>
      <c r="I13105">
        <v>29</v>
      </c>
      <c r="J13105">
        <v>2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2</v>
      </c>
      <c r="Q13105">
        <v>0</v>
      </c>
      <c r="R13105">
        <v>0</v>
      </c>
      <c r="S13105">
        <v>11</v>
      </c>
      <c r="T13105">
        <v>12</v>
      </c>
      <c r="U13105">
        <v>26</v>
      </c>
      <c r="V13105">
        <v>20</v>
      </c>
      <c r="W13105">
        <v>0</v>
      </c>
      <c r="X13105">
        <v>0</v>
      </c>
      <c r="Y13105">
        <v>0</v>
      </c>
      <c r="Z13105">
        <v>38</v>
      </c>
      <c r="AA13105">
        <v>58</v>
      </c>
      <c r="AB13105">
        <v>0</v>
      </c>
      <c r="AC13105">
        <v>1</v>
      </c>
      <c r="AD13105">
        <v>0</v>
      </c>
      <c r="AE13105">
        <v>0</v>
      </c>
      <c r="AF13105">
        <v>0</v>
      </c>
      <c r="AG13105">
        <v>43290</v>
      </c>
      <c r="AH13105">
        <v>36219</v>
      </c>
      <c r="AI13105">
        <v>8</v>
      </c>
      <c r="AJ13105">
        <v>0</v>
      </c>
      <c r="AK13105">
        <v>0</v>
      </c>
      <c r="AL13105" t="s">
        <v>17849</v>
      </c>
    </row>
    <row r="13106" spans="1:38" x14ac:dyDescent="0.25">
      <c r="A13106" t="s">
        <v>17850</v>
      </c>
      <c r="B13106">
        <v>0</v>
      </c>
      <c r="F13106" t="s">
        <v>17850</v>
      </c>
      <c r="G13106">
        <v>0</v>
      </c>
      <c r="H13106">
        <v>312</v>
      </c>
      <c r="I13106">
        <v>29</v>
      </c>
      <c r="J13106">
        <v>2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2</v>
      </c>
      <c r="Q13106">
        <v>0</v>
      </c>
      <c r="R13106">
        <v>0</v>
      </c>
      <c r="S13106">
        <v>11</v>
      </c>
      <c r="T13106">
        <v>12</v>
      </c>
      <c r="U13106">
        <v>26</v>
      </c>
      <c r="V13106">
        <v>20</v>
      </c>
      <c r="W13106">
        <v>0</v>
      </c>
      <c r="X13106">
        <v>0</v>
      </c>
      <c r="Y13106">
        <v>0</v>
      </c>
      <c r="Z13106">
        <v>38</v>
      </c>
      <c r="AA13106">
        <v>58</v>
      </c>
      <c r="AB13106">
        <v>0</v>
      </c>
      <c r="AC13106">
        <v>1</v>
      </c>
      <c r="AD13106">
        <v>0</v>
      </c>
      <c r="AE13106">
        <v>0</v>
      </c>
      <c r="AF13106">
        <v>0</v>
      </c>
      <c r="AG13106">
        <v>43306</v>
      </c>
      <c r="AH13106">
        <v>36235</v>
      </c>
      <c r="AI13106">
        <v>8</v>
      </c>
      <c r="AJ13106">
        <v>0</v>
      </c>
      <c r="AK13106">
        <v>0</v>
      </c>
      <c r="AL13106" t="s">
        <v>17850</v>
      </c>
    </row>
    <row r="13107" spans="1:38" x14ac:dyDescent="0.25">
      <c r="A13107" t="s">
        <v>17851</v>
      </c>
      <c r="B13107">
        <v>0</v>
      </c>
      <c r="F13107" t="s">
        <v>17851</v>
      </c>
      <c r="G13107">
        <v>0</v>
      </c>
      <c r="H13107">
        <v>311</v>
      </c>
      <c r="I13107">
        <v>29</v>
      </c>
      <c r="J13107">
        <v>2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2</v>
      </c>
      <c r="Q13107">
        <v>0</v>
      </c>
      <c r="R13107">
        <v>0</v>
      </c>
      <c r="S13107">
        <v>11</v>
      </c>
      <c r="T13107">
        <v>12</v>
      </c>
      <c r="U13107">
        <v>25</v>
      </c>
      <c r="V13107">
        <v>20</v>
      </c>
      <c r="W13107">
        <v>0</v>
      </c>
      <c r="X13107">
        <v>0</v>
      </c>
      <c r="Y13107">
        <v>0</v>
      </c>
      <c r="Z13107">
        <v>37</v>
      </c>
      <c r="AA13107">
        <v>58</v>
      </c>
      <c r="AB13107">
        <v>0</v>
      </c>
      <c r="AC13107">
        <v>1</v>
      </c>
      <c r="AD13107">
        <v>0</v>
      </c>
      <c r="AE13107">
        <v>0</v>
      </c>
      <c r="AF13107">
        <v>0</v>
      </c>
      <c r="AG13107">
        <v>42245</v>
      </c>
      <c r="AH13107">
        <v>36610</v>
      </c>
      <c r="AI13107">
        <v>8</v>
      </c>
      <c r="AJ13107">
        <v>0</v>
      </c>
      <c r="AK13107">
        <v>0</v>
      </c>
      <c r="AL13107" t="s">
        <v>17851</v>
      </c>
    </row>
    <row r="13108" spans="1:38" x14ac:dyDescent="0.25">
      <c r="A13108" t="s">
        <v>17852</v>
      </c>
      <c r="B13108">
        <v>0</v>
      </c>
      <c r="F13108" t="s">
        <v>17852</v>
      </c>
      <c r="G13108">
        <v>0</v>
      </c>
      <c r="H13108">
        <v>312</v>
      </c>
      <c r="I13108">
        <v>29</v>
      </c>
      <c r="J13108">
        <v>2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2</v>
      </c>
      <c r="Q13108">
        <v>0</v>
      </c>
      <c r="R13108">
        <v>0</v>
      </c>
      <c r="S13108">
        <v>11</v>
      </c>
      <c r="T13108">
        <v>10</v>
      </c>
      <c r="U13108">
        <v>26</v>
      </c>
      <c r="V13108">
        <v>20</v>
      </c>
      <c r="W13108">
        <v>0</v>
      </c>
      <c r="X13108">
        <v>0</v>
      </c>
      <c r="Y13108">
        <v>0</v>
      </c>
      <c r="Z13108">
        <v>36</v>
      </c>
      <c r="AA13108">
        <v>58</v>
      </c>
      <c r="AB13108">
        <v>0</v>
      </c>
      <c r="AC13108">
        <v>1</v>
      </c>
      <c r="AD13108">
        <v>0</v>
      </c>
      <c r="AE13108">
        <v>0</v>
      </c>
      <c r="AF13108">
        <v>0</v>
      </c>
      <c r="AG13108">
        <v>43296</v>
      </c>
      <c r="AH13108">
        <v>36225</v>
      </c>
      <c r="AI13108">
        <v>8</v>
      </c>
      <c r="AJ13108">
        <v>0</v>
      </c>
      <c r="AK13108">
        <v>0</v>
      </c>
      <c r="AL13108" t="s">
        <v>17852</v>
      </c>
    </row>
    <row r="13109" spans="1:38" x14ac:dyDescent="0.25">
      <c r="A13109" t="s">
        <v>17854</v>
      </c>
      <c r="B13109">
        <v>0</v>
      </c>
      <c r="F13109" t="s">
        <v>17854</v>
      </c>
      <c r="G13109">
        <v>0</v>
      </c>
      <c r="H13109">
        <v>312</v>
      </c>
      <c r="I13109">
        <v>29</v>
      </c>
      <c r="J13109">
        <v>2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2</v>
      </c>
      <c r="Q13109">
        <v>0</v>
      </c>
      <c r="R13109">
        <v>0</v>
      </c>
      <c r="S13109">
        <v>11</v>
      </c>
      <c r="T13109">
        <v>12</v>
      </c>
      <c r="U13109">
        <v>26</v>
      </c>
      <c r="V13109">
        <v>20</v>
      </c>
      <c r="W13109">
        <v>0</v>
      </c>
      <c r="X13109">
        <v>0</v>
      </c>
      <c r="Y13109">
        <v>0</v>
      </c>
      <c r="Z13109">
        <v>38</v>
      </c>
      <c r="AA13109">
        <v>58</v>
      </c>
      <c r="AB13109">
        <v>0</v>
      </c>
      <c r="AC13109">
        <v>1</v>
      </c>
      <c r="AD13109">
        <v>0</v>
      </c>
      <c r="AE13109">
        <v>0</v>
      </c>
      <c r="AF13109">
        <v>0</v>
      </c>
      <c r="AG13109">
        <v>43192</v>
      </c>
      <c r="AH13109">
        <v>36120</v>
      </c>
      <c r="AI13109">
        <v>8</v>
      </c>
      <c r="AJ13109">
        <v>0</v>
      </c>
      <c r="AK13109">
        <v>0</v>
      </c>
      <c r="AL13109" t="s">
        <v>17854</v>
      </c>
    </row>
    <row r="13110" spans="1:38" x14ac:dyDescent="0.25">
      <c r="A13110" t="s">
        <v>17853</v>
      </c>
      <c r="B13110">
        <v>0</v>
      </c>
      <c r="F13110" t="s">
        <v>17853</v>
      </c>
      <c r="G13110">
        <v>0</v>
      </c>
      <c r="H13110">
        <v>312</v>
      </c>
      <c r="I13110">
        <v>29</v>
      </c>
      <c r="J13110">
        <v>2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2</v>
      </c>
      <c r="Q13110">
        <v>0</v>
      </c>
      <c r="R13110">
        <v>0</v>
      </c>
      <c r="S13110">
        <v>11</v>
      </c>
      <c r="T13110">
        <v>12</v>
      </c>
      <c r="U13110">
        <v>26</v>
      </c>
      <c r="V13110">
        <v>20</v>
      </c>
      <c r="W13110">
        <v>0</v>
      </c>
      <c r="X13110">
        <v>0</v>
      </c>
      <c r="Y13110">
        <v>0</v>
      </c>
      <c r="Z13110">
        <v>38</v>
      </c>
      <c r="AA13110">
        <v>58</v>
      </c>
      <c r="AB13110">
        <v>0</v>
      </c>
      <c r="AC13110">
        <v>1</v>
      </c>
      <c r="AD13110">
        <v>0</v>
      </c>
      <c r="AE13110">
        <v>0</v>
      </c>
      <c r="AF13110">
        <v>0</v>
      </c>
      <c r="AG13110">
        <v>43226</v>
      </c>
      <c r="AH13110">
        <v>36155</v>
      </c>
      <c r="AI13110">
        <v>8</v>
      </c>
      <c r="AJ13110">
        <v>0</v>
      </c>
      <c r="AK13110">
        <v>0</v>
      </c>
      <c r="AL13110" t="s">
        <v>17853</v>
      </c>
    </row>
    <row r="13111" spans="1:38" x14ac:dyDescent="0.25">
      <c r="A13111" t="s">
        <v>17856</v>
      </c>
      <c r="B13111">
        <v>0</v>
      </c>
      <c r="F13111" t="s">
        <v>17856</v>
      </c>
      <c r="G13111">
        <v>0</v>
      </c>
      <c r="H13111">
        <v>312</v>
      </c>
      <c r="I13111">
        <v>29</v>
      </c>
      <c r="J13111">
        <v>2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2</v>
      </c>
      <c r="Q13111">
        <v>0</v>
      </c>
      <c r="R13111">
        <v>0</v>
      </c>
      <c r="S13111">
        <v>11</v>
      </c>
      <c r="T13111">
        <v>12</v>
      </c>
      <c r="U13111">
        <v>26</v>
      </c>
      <c r="V13111">
        <v>20</v>
      </c>
      <c r="W13111">
        <v>0</v>
      </c>
      <c r="X13111">
        <v>0</v>
      </c>
      <c r="Y13111">
        <v>0</v>
      </c>
      <c r="Z13111">
        <v>38</v>
      </c>
      <c r="AA13111">
        <v>58</v>
      </c>
      <c r="AB13111">
        <v>0</v>
      </c>
      <c r="AC13111">
        <v>1</v>
      </c>
      <c r="AD13111">
        <v>0</v>
      </c>
      <c r="AE13111">
        <v>0</v>
      </c>
      <c r="AF13111">
        <v>0</v>
      </c>
      <c r="AG13111">
        <v>43697</v>
      </c>
      <c r="AH13111">
        <v>36625</v>
      </c>
      <c r="AI13111">
        <v>8</v>
      </c>
      <c r="AJ13111">
        <v>0</v>
      </c>
      <c r="AK13111">
        <v>0</v>
      </c>
      <c r="AL13111" t="s">
        <v>17856</v>
      </c>
    </row>
    <row r="13112" spans="1:38" x14ac:dyDescent="0.25">
      <c r="A13112" t="s">
        <v>17855</v>
      </c>
      <c r="B13112">
        <v>0</v>
      </c>
      <c r="F13112" t="s">
        <v>17855</v>
      </c>
      <c r="G13112">
        <v>0</v>
      </c>
      <c r="H13112">
        <v>312</v>
      </c>
      <c r="I13112">
        <v>29</v>
      </c>
      <c r="J13112">
        <v>2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2</v>
      </c>
      <c r="Q13112">
        <v>0</v>
      </c>
      <c r="R13112">
        <v>0</v>
      </c>
      <c r="S13112">
        <v>11</v>
      </c>
      <c r="T13112">
        <v>10</v>
      </c>
      <c r="U13112">
        <v>26</v>
      </c>
      <c r="V13112">
        <v>20</v>
      </c>
      <c r="W13112">
        <v>0</v>
      </c>
      <c r="X13112">
        <v>0</v>
      </c>
      <c r="Y13112">
        <v>0</v>
      </c>
      <c r="Z13112">
        <v>36</v>
      </c>
      <c r="AA13112">
        <v>58</v>
      </c>
      <c r="AB13112">
        <v>0</v>
      </c>
      <c r="AC13112">
        <v>1</v>
      </c>
      <c r="AD13112">
        <v>0</v>
      </c>
      <c r="AE13112">
        <v>0</v>
      </c>
      <c r="AF13112">
        <v>0</v>
      </c>
      <c r="AG13112">
        <v>43760</v>
      </c>
      <c r="AH13112">
        <v>36689</v>
      </c>
      <c r="AI13112">
        <v>10</v>
      </c>
      <c r="AJ13112">
        <v>0</v>
      </c>
      <c r="AK13112">
        <v>0</v>
      </c>
      <c r="AL13112" t="s">
        <v>17855</v>
      </c>
    </row>
    <row r="13113" spans="1:38" x14ac:dyDescent="0.25">
      <c r="A13113" t="s">
        <v>17857</v>
      </c>
      <c r="B13113">
        <v>0</v>
      </c>
      <c r="F13113" t="s">
        <v>17857</v>
      </c>
      <c r="G13113">
        <v>0</v>
      </c>
      <c r="H13113">
        <v>312</v>
      </c>
      <c r="I13113">
        <v>29</v>
      </c>
      <c r="J13113">
        <v>2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2</v>
      </c>
      <c r="Q13113">
        <v>0</v>
      </c>
      <c r="R13113">
        <v>0</v>
      </c>
      <c r="S13113">
        <v>11</v>
      </c>
      <c r="T13113">
        <v>12</v>
      </c>
      <c r="U13113">
        <v>26</v>
      </c>
      <c r="V13113">
        <v>20</v>
      </c>
      <c r="W13113">
        <v>0</v>
      </c>
      <c r="X13113">
        <v>0</v>
      </c>
      <c r="Y13113">
        <v>0</v>
      </c>
      <c r="Z13113">
        <v>38</v>
      </c>
      <c r="AA13113">
        <v>58</v>
      </c>
      <c r="AB13113">
        <v>0</v>
      </c>
      <c r="AC13113">
        <v>1</v>
      </c>
      <c r="AD13113">
        <v>0</v>
      </c>
      <c r="AE13113">
        <v>0</v>
      </c>
      <c r="AF13113">
        <v>0</v>
      </c>
      <c r="AG13113">
        <v>43306</v>
      </c>
      <c r="AH13113">
        <v>36235</v>
      </c>
      <c r="AI13113">
        <v>8</v>
      </c>
      <c r="AJ13113">
        <v>0</v>
      </c>
      <c r="AK13113">
        <v>0</v>
      </c>
      <c r="AL13113" t="s">
        <v>17857</v>
      </c>
    </row>
    <row r="13114" spans="1:38" x14ac:dyDescent="0.25">
      <c r="A13114" t="s">
        <v>17858</v>
      </c>
      <c r="B13114">
        <v>0</v>
      </c>
      <c r="F13114" t="s">
        <v>17858</v>
      </c>
      <c r="G13114">
        <v>0</v>
      </c>
      <c r="H13114">
        <v>312</v>
      </c>
      <c r="I13114">
        <v>29</v>
      </c>
      <c r="J13114">
        <v>2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2</v>
      </c>
      <c r="Q13114">
        <v>0</v>
      </c>
      <c r="R13114">
        <v>0</v>
      </c>
      <c r="S13114">
        <v>11</v>
      </c>
      <c r="T13114">
        <v>12</v>
      </c>
      <c r="U13114">
        <v>26</v>
      </c>
      <c r="V13114">
        <v>20</v>
      </c>
      <c r="W13114">
        <v>0</v>
      </c>
      <c r="X13114">
        <v>0</v>
      </c>
      <c r="Y13114">
        <v>0</v>
      </c>
      <c r="Z13114">
        <v>38</v>
      </c>
      <c r="AA13114">
        <v>58</v>
      </c>
      <c r="AB13114">
        <v>0</v>
      </c>
      <c r="AC13114">
        <v>1</v>
      </c>
      <c r="AD13114">
        <v>0</v>
      </c>
      <c r="AE13114">
        <v>0</v>
      </c>
      <c r="AF13114">
        <v>0</v>
      </c>
      <c r="AG13114">
        <v>43306</v>
      </c>
      <c r="AH13114">
        <v>36235</v>
      </c>
      <c r="AI13114">
        <v>8</v>
      </c>
      <c r="AJ13114">
        <v>0</v>
      </c>
      <c r="AK13114">
        <v>0</v>
      </c>
      <c r="AL13114" t="s">
        <v>17858</v>
      </c>
    </row>
    <row r="13115" spans="1:38" x14ac:dyDescent="0.25">
      <c r="A13115" t="s">
        <v>17859</v>
      </c>
      <c r="B13115">
        <v>0</v>
      </c>
      <c r="F13115" t="s">
        <v>17859</v>
      </c>
      <c r="G13115">
        <v>0</v>
      </c>
      <c r="H13115">
        <v>312</v>
      </c>
      <c r="I13115">
        <v>29</v>
      </c>
      <c r="J13115">
        <v>2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2</v>
      </c>
      <c r="Q13115">
        <v>0</v>
      </c>
      <c r="R13115">
        <v>0</v>
      </c>
      <c r="S13115">
        <v>11</v>
      </c>
      <c r="T13115">
        <v>12</v>
      </c>
      <c r="U13115">
        <v>26</v>
      </c>
      <c r="V13115">
        <v>20</v>
      </c>
      <c r="W13115">
        <v>0</v>
      </c>
      <c r="X13115">
        <v>0</v>
      </c>
      <c r="Y13115">
        <v>0</v>
      </c>
      <c r="Z13115">
        <v>38</v>
      </c>
      <c r="AA13115">
        <v>58</v>
      </c>
      <c r="AB13115">
        <v>0</v>
      </c>
      <c r="AC13115">
        <v>1</v>
      </c>
      <c r="AD13115">
        <v>0</v>
      </c>
      <c r="AE13115">
        <v>0</v>
      </c>
      <c r="AF13115">
        <v>0</v>
      </c>
      <c r="AG13115">
        <v>43758</v>
      </c>
      <c r="AH13115">
        <v>36687</v>
      </c>
      <c r="AI13115">
        <v>8</v>
      </c>
      <c r="AJ13115">
        <v>0</v>
      </c>
      <c r="AK13115">
        <v>0</v>
      </c>
      <c r="AL13115" t="s">
        <v>17859</v>
      </c>
    </row>
    <row r="13116" spans="1:38" x14ac:dyDescent="0.25">
      <c r="A13116" t="s">
        <v>17861</v>
      </c>
      <c r="B13116">
        <v>0</v>
      </c>
      <c r="F13116" t="s">
        <v>17861</v>
      </c>
      <c r="G13116">
        <v>0</v>
      </c>
      <c r="H13116">
        <v>312</v>
      </c>
      <c r="I13116">
        <v>29</v>
      </c>
      <c r="J13116">
        <v>2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2</v>
      </c>
      <c r="Q13116">
        <v>0</v>
      </c>
      <c r="R13116">
        <v>0</v>
      </c>
      <c r="S13116">
        <v>11</v>
      </c>
      <c r="T13116">
        <v>12</v>
      </c>
      <c r="U13116">
        <v>26</v>
      </c>
      <c r="V13116">
        <v>20</v>
      </c>
      <c r="W13116">
        <v>0</v>
      </c>
      <c r="X13116">
        <v>0</v>
      </c>
      <c r="Y13116">
        <v>0</v>
      </c>
      <c r="Z13116">
        <v>38</v>
      </c>
      <c r="AA13116">
        <v>58</v>
      </c>
      <c r="AB13116">
        <v>0</v>
      </c>
      <c r="AC13116">
        <v>1</v>
      </c>
      <c r="AD13116">
        <v>0</v>
      </c>
      <c r="AE13116">
        <v>0</v>
      </c>
      <c r="AF13116">
        <v>0</v>
      </c>
      <c r="AG13116">
        <v>43288</v>
      </c>
      <c r="AH13116">
        <v>36217</v>
      </c>
      <c r="AI13116">
        <v>8</v>
      </c>
      <c r="AJ13116">
        <v>0</v>
      </c>
      <c r="AK13116">
        <v>0</v>
      </c>
      <c r="AL13116" t="s">
        <v>17861</v>
      </c>
    </row>
    <row r="13117" spans="1:38" x14ac:dyDescent="0.25">
      <c r="A13117" t="s">
        <v>17860</v>
      </c>
      <c r="B13117">
        <v>0</v>
      </c>
      <c r="F13117" t="s">
        <v>17860</v>
      </c>
      <c r="G13117">
        <v>0</v>
      </c>
      <c r="H13117">
        <v>312</v>
      </c>
      <c r="I13117">
        <v>29</v>
      </c>
      <c r="J13117">
        <v>2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2</v>
      </c>
      <c r="Q13117">
        <v>0</v>
      </c>
      <c r="R13117">
        <v>0</v>
      </c>
      <c r="S13117">
        <v>11</v>
      </c>
      <c r="T13117">
        <v>12</v>
      </c>
      <c r="U13117">
        <v>26</v>
      </c>
      <c r="V13117">
        <v>20</v>
      </c>
      <c r="W13117">
        <v>0</v>
      </c>
      <c r="X13117">
        <v>0</v>
      </c>
      <c r="Y13117">
        <v>0</v>
      </c>
      <c r="Z13117">
        <v>38</v>
      </c>
      <c r="AA13117">
        <v>58</v>
      </c>
      <c r="AB13117">
        <v>0</v>
      </c>
      <c r="AC13117">
        <v>1</v>
      </c>
      <c r="AD13117">
        <v>0</v>
      </c>
      <c r="AE13117">
        <v>0</v>
      </c>
      <c r="AF13117">
        <v>0</v>
      </c>
      <c r="AG13117">
        <v>43696</v>
      </c>
      <c r="AH13117">
        <v>36625</v>
      </c>
      <c r="AI13117">
        <v>10</v>
      </c>
      <c r="AJ13117">
        <v>0</v>
      </c>
      <c r="AK13117">
        <v>0</v>
      </c>
      <c r="AL13117" t="s">
        <v>17860</v>
      </c>
    </row>
    <row r="13118" spans="1:38" x14ac:dyDescent="0.25">
      <c r="A13118" t="s">
        <v>17862</v>
      </c>
      <c r="B13118">
        <v>0</v>
      </c>
      <c r="F13118" t="s">
        <v>17862</v>
      </c>
      <c r="G13118">
        <v>0</v>
      </c>
      <c r="H13118">
        <v>312</v>
      </c>
      <c r="I13118">
        <v>29</v>
      </c>
      <c r="J13118">
        <v>2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2</v>
      </c>
      <c r="Q13118">
        <v>0</v>
      </c>
      <c r="R13118">
        <v>0</v>
      </c>
      <c r="S13118">
        <v>11</v>
      </c>
      <c r="T13118">
        <v>12</v>
      </c>
      <c r="U13118">
        <v>26</v>
      </c>
      <c r="V13118">
        <v>20</v>
      </c>
      <c r="W13118">
        <v>0</v>
      </c>
      <c r="X13118">
        <v>0</v>
      </c>
      <c r="Y13118">
        <v>0</v>
      </c>
      <c r="Z13118">
        <v>38</v>
      </c>
      <c r="AA13118">
        <v>58</v>
      </c>
      <c r="AB13118">
        <v>0</v>
      </c>
      <c r="AC13118">
        <v>1</v>
      </c>
      <c r="AD13118">
        <v>0</v>
      </c>
      <c r="AE13118">
        <v>0</v>
      </c>
      <c r="AF13118">
        <v>0</v>
      </c>
      <c r="AG13118">
        <v>43296</v>
      </c>
      <c r="AH13118">
        <v>36225</v>
      </c>
      <c r="AI13118">
        <v>8</v>
      </c>
      <c r="AJ13118">
        <v>0</v>
      </c>
      <c r="AK13118">
        <v>0</v>
      </c>
      <c r="AL13118" t="s">
        <v>17862</v>
      </c>
    </row>
    <row r="13119" spans="1:38" x14ac:dyDescent="0.25">
      <c r="A13119" t="s">
        <v>17864</v>
      </c>
      <c r="B13119">
        <v>0</v>
      </c>
      <c r="F13119" t="s">
        <v>17864</v>
      </c>
      <c r="G13119">
        <v>0</v>
      </c>
      <c r="H13119">
        <v>312</v>
      </c>
      <c r="I13119">
        <v>29</v>
      </c>
      <c r="J13119">
        <v>2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2</v>
      </c>
      <c r="Q13119">
        <v>0</v>
      </c>
      <c r="R13119">
        <v>0</v>
      </c>
      <c r="S13119">
        <v>11</v>
      </c>
      <c r="T13119">
        <v>12</v>
      </c>
      <c r="U13119">
        <v>26</v>
      </c>
      <c r="V13119">
        <v>20</v>
      </c>
      <c r="W13119">
        <v>0</v>
      </c>
      <c r="X13119">
        <v>0</v>
      </c>
      <c r="Y13119">
        <v>0</v>
      </c>
      <c r="Z13119">
        <v>38</v>
      </c>
      <c r="AA13119">
        <v>58</v>
      </c>
      <c r="AB13119">
        <v>0</v>
      </c>
      <c r="AC13119">
        <v>1</v>
      </c>
      <c r="AD13119">
        <v>0</v>
      </c>
      <c r="AE13119">
        <v>0</v>
      </c>
      <c r="AF13119">
        <v>0</v>
      </c>
      <c r="AG13119">
        <v>43290</v>
      </c>
      <c r="AH13119">
        <v>36219</v>
      </c>
      <c r="AI13119">
        <v>8</v>
      </c>
      <c r="AJ13119">
        <v>0</v>
      </c>
      <c r="AK13119">
        <v>0</v>
      </c>
      <c r="AL13119" t="s">
        <v>17864</v>
      </c>
    </row>
    <row r="13120" spans="1:38" x14ac:dyDescent="0.25">
      <c r="A13120" t="s">
        <v>17865</v>
      </c>
      <c r="B13120">
        <v>0</v>
      </c>
      <c r="F13120" t="s">
        <v>17865</v>
      </c>
      <c r="G13120">
        <v>0</v>
      </c>
      <c r="H13120">
        <v>312</v>
      </c>
      <c r="I13120">
        <v>29</v>
      </c>
      <c r="J13120">
        <v>2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2</v>
      </c>
      <c r="Q13120">
        <v>0</v>
      </c>
      <c r="R13120">
        <v>0</v>
      </c>
      <c r="S13120">
        <v>11</v>
      </c>
      <c r="T13120">
        <v>12</v>
      </c>
      <c r="U13120">
        <v>26</v>
      </c>
      <c r="V13120">
        <v>20</v>
      </c>
      <c r="W13120">
        <v>0</v>
      </c>
      <c r="X13120">
        <v>0</v>
      </c>
      <c r="Y13120">
        <v>0</v>
      </c>
      <c r="Z13120">
        <v>38</v>
      </c>
      <c r="AA13120">
        <v>58</v>
      </c>
      <c r="AB13120">
        <v>0</v>
      </c>
      <c r="AC13120">
        <v>1</v>
      </c>
      <c r="AD13120">
        <v>0</v>
      </c>
      <c r="AE13120">
        <v>0</v>
      </c>
      <c r="AF13120">
        <v>0</v>
      </c>
      <c r="AG13120">
        <v>43758</v>
      </c>
      <c r="AH13120">
        <v>36687</v>
      </c>
      <c r="AI13120">
        <v>8</v>
      </c>
      <c r="AJ13120">
        <v>0</v>
      </c>
      <c r="AK13120">
        <v>0</v>
      </c>
      <c r="AL13120" t="s">
        <v>17865</v>
      </c>
    </row>
    <row r="13121" spans="1:38" x14ac:dyDescent="0.25">
      <c r="A13121" t="s">
        <v>17863</v>
      </c>
      <c r="B13121">
        <v>0</v>
      </c>
      <c r="F13121" t="s">
        <v>17863</v>
      </c>
      <c r="G13121">
        <v>0</v>
      </c>
      <c r="H13121">
        <v>317</v>
      </c>
      <c r="I13121">
        <v>29</v>
      </c>
      <c r="J13121">
        <v>2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2</v>
      </c>
      <c r="Q13121">
        <v>0</v>
      </c>
      <c r="R13121">
        <v>0</v>
      </c>
      <c r="S13121">
        <v>11</v>
      </c>
      <c r="T13121">
        <v>12</v>
      </c>
      <c r="U13121">
        <v>26</v>
      </c>
      <c r="V13121">
        <v>20</v>
      </c>
      <c r="W13121">
        <v>0</v>
      </c>
      <c r="X13121">
        <v>0</v>
      </c>
      <c r="Y13121">
        <v>0</v>
      </c>
      <c r="Z13121">
        <v>38</v>
      </c>
      <c r="AA13121">
        <v>58</v>
      </c>
      <c r="AB13121">
        <v>0</v>
      </c>
      <c r="AC13121">
        <v>1</v>
      </c>
      <c r="AD13121">
        <v>0</v>
      </c>
      <c r="AE13121">
        <v>0</v>
      </c>
      <c r="AF13121">
        <v>0</v>
      </c>
      <c r="AG13121">
        <v>43306</v>
      </c>
      <c r="AH13121">
        <v>36235</v>
      </c>
      <c r="AI13121">
        <v>8</v>
      </c>
      <c r="AJ13121">
        <v>0</v>
      </c>
      <c r="AK13121">
        <v>0</v>
      </c>
      <c r="AL13121" t="s">
        <v>17863</v>
      </c>
    </row>
    <row r="13122" spans="1:38" x14ac:dyDescent="0.25">
      <c r="A13122" t="s">
        <v>17866</v>
      </c>
      <c r="B13122">
        <v>0</v>
      </c>
      <c r="F13122" t="s">
        <v>17866</v>
      </c>
      <c r="G13122">
        <v>0</v>
      </c>
      <c r="H13122">
        <v>312</v>
      </c>
      <c r="I13122">
        <v>29</v>
      </c>
      <c r="J13122">
        <v>2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2</v>
      </c>
      <c r="Q13122">
        <v>0</v>
      </c>
      <c r="R13122">
        <v>0</v>
      </c>
      <c r="S13122">
        <v>11</v>
      </c>
      <c r="T13122">
        <v>10</v>
      </c>
      <c r="U13122">
        <v>26</v>
      </c>
      <c r="V13122">
        <v>20</v>
      </c>
      <c r="W13122">
        <v>0</v>
      </c>
      <c r="X13122">
        <v>0</v>
      </c>
      <c r="Y13122">
        <v>0</v>
      </c>
      <c r="Z13122">
        <v>36</v>
      </c>
      <c r="AA13122">
        <v>58</v>
      </c>
      <c r="AB13122">
        <v>0</v>
      </c>
      <c r="AC13122">
        <v>1</v>
      </c>
      <c r="AD13122">
        <v>0</v>
      </c>
      <c r="AE13122">
        <v>0</v>
      </c>
      <c r="AF13122">
        <v>0</v>
      </c>
      <c r="AG13122">
        <v>43226</v>
      </c>
      <c r="AH13122">
        <v>36155</v>
      </c>
      <c r="AI13122">
        <v>8</v>
      </c>
      <c r="AJ13122">
        <v>0</v>
      </c>
      <c r="AK13122">
        <v>0</v>
      </c>
      <c r="AL13122" t="s">
        <v>17866</v>
      </c>
    </row>
    <row r="13123" spans="1:38" x14ac:dyDescent="0.25">
      <c r="A13123" t="s">
        <v>17867</v>
      </c>
      <c r="B13123">
        <v>0</v>
      </c>
      <c r="F13123" t="s">
        <v>17867</v>
      </c>
      <c r="G13123">
        <v>0</v>
      </c>
      <c r="H13123">
        <v>312</v>
      </c>
      <c r="I13123">
        <v>29</v>
      </c>
      <c r="J13123">
        <v>2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2</v>
      </c>
      <c r="Q13123">
        <v>0</v>
      </c>
      <c r="R13123">
        <v>0</v>
      </c>
      <c r="S13123">
        <v>11</v>
      </c>
      <c r="T13123">
        <v>12</v>
      </c>
      <c r="U13123">
        <v>26</v>
      </c>
      <c r="V13123">
        <v>20</v>
      </c>
      <c r="W13123">
        <v>0</v>
      </c>
      <c r="X13123">
        <v>0</v>
      </c>
      <c r="Y13123">
        <v>0</v>
      </c>
      <c r="Z13123">
        <v>38</v>
      </c>
      <c r="AA13123">
        <v>58</v>
      </c>
      <c r="AB13123">
        <v>0</v>
      </c>
      <c r="AC13123">
        <v>1</v>
      </c>
      <c r="AD13123">
        <v>0</v>
      </c>
      <c r="AE13123">
        <v>0</v>
      </c>
      <c r="AF13123">
        <v>0</v>
      </c>
      <c r="AG13123">
        <v>43760</v>
      </c>
      <c r="AH13123">
        <v>36689</v>
      </c>
      <c r="AI13123">
        <v>8</v>
      </c>
      <c r="AJ13123">
        <v>0</v>
      </c>
      <c r="AK13123">
        <v>0</v>
      </c>
      <c r="AL13123" t="s">
        <v>17867</v>
      </c>
    </row>
    <row r="13124" spans="1:38" x14ac:dyDescent="0.25">
      <c r="A13124" t="s">
        <v>17868</v>
      </c>
      <c r="B13124">
        <v>0</v>
      </c>
      <c r="F13124" t="s">
        <v>17868</v>
      </c>
      <c r="G13124">
        <v>0</v>
      </c>
      <c r="H13124">
        <v>312</v>
      </c>
      <c r="I13124">
        <v>29</v>
      </c>
      <c r="J13124">
        <v>2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2</v>
      </c>
      <c r="Q13124">
        <v>0</v>
      </c>
      <c r="R13124">
        <v>0</v>
      </c>
      <c r="S13124">
        <v>11</v>
      </c>
      <c r="T13124">
        <v>12</v>
      </c>
      <c r="U13124">
        <v>26</v>
      </c>
      <c r="V13124">
        <v>20</v>
      </c>
      <c r="W13124">
        <v>0</v>
      </c>
      <c r="X13124">
        <v>0</v>
      </c>
      <c r="Y13124">
        <v>0</v>
      </c>
      <c r="Z13124">
        <v>38</v>
      </c>
      <c r="AA13124">
        <v>58</v>
      </c>
      <c r="AB13124">
        <v>0</v>
      </c>
      <c r="AC13124">
        <v>1</v>
      </c>
      <c r="AD13124">
        <v>0</v>
      </c>
      <c r="AE13124">
        <v>0</v>
      </c>
      <c r="AF13124">
        <v>0</v>
      </c>
      <c r="AG13124">
        <v>43766</v>
      </c>
      <c r="AH13124">
        <v>36695</v>
      </c>
      <c r="AI13124">
        <v>8</v>
      </c>
      <c r="AJ13124">
        <v>0</v>
      </c>
      <c r="AK13124">
        <v>0</v>
      </c>
      <c r="AL13124" t="s">
        <v>17868</v>
      </c>
    </row>
    <row r="13125" spans="1:38" x14ac:dyDescent="0.25">
      <c r="A13125" t="s">
        <v>17870</v>
      </c>
      <c r="B13125">
        <v>0</v>
      </c>
      <c r="F13125" t="s">
        <v>17870</v>
      </c>
      <c r="G13125">
        <v>0</v>
      </c>
      <c r="H13125">
        <v>312</v>
      </c>
      <c r="I13125">
        <v>29</v>
      </c>
      <c r="J13125">
        <v>2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2</v>
      </c>
      <c r="Q13125">
        <v>0</v>
      </c>
      <c r="R13125">
        <v>0</v>
      </c>
      <c r="S13125">
        <v>11</v>
      </c>
      <c r="T13125">
        <v>8</v>
      </c>
      <c r="U13125">
        <v>26</v>
      </c>
      <c r="V13125">
        <v>20</v>
      </c>
      <c r="W13125">
        <v>0</v>
      </c>
      <c r="X13125">
        <v>0</v>
      </c>
      <c r="Y13125">
        <v>0</v>
      </c>
      <c r="Z13125">
        <v>34</v>
      </c>
      <c r="AA13125">
        <v>58</v>
      </c>
      <c r="AB13125">
        <v>0</v>
      </c>
      <c r="AC13125">
        <v>1</v>
      </c>
      <c r="AD13125">
        <v>0</v>
      </c>
      <c r="AE13125">
        <v>0</v>
      </c>
      <c r="AF13125">
        <v>0</v>
      </c>
      <c r="AG13125">
        <v>43766</v>
      </c>
      <c r="AH13125">
        <v>36695</v>
      </c>
      <c r="AI13125">
        <v>8</v>
      </c>
      <c r="AJ13125">
        <v>0</v>
      </c>
      <c r="AK13125">
        <v>0</v>
      </c>
      <c r="AL13125" t="s">
        <v>17870</v>
      </c>
    </row>
    <row r="13126" spans="1:38" x14ac:dyDescent="0.25">
      <c r="A13126" t="s">
        <v>17869</v>
      </c>
      <c r="B13126">
        <v>0</v>
      </c>
      <c r="F13126" t="s">
        <v>17869</v>
      </c>
      <c r="G13126">
        <v>0</v>
      </c>
      <c r="H13126">
        <v>312</v>
      </c>
      <c r="I13126">
        <v>29</v>
      </c>
      <c r="J13126">
        <v>2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2</v>
      </c>
      <c r="Q13126">
        <v>0</v>
      </c>
      <c r="R13126">
        <v>0</v>
      </c>
      <c r="S13126">
        <v>11</v>
      </c>
      <c r="T13126">
        <v>12</v>
      </c>
      <c r="U13126">
        <v>26</v>
      </c>
      <c r="V13126">
        <v>20</v>
      </c>
      <c r="W13126">
        <v>0</v>
      </c>
      <c r="X13126">
        <v>0</v>
      </c>
      <c r="Y13126">
        <v>0</v>
      </c>
      <c r="Z13126">
        <v>38</v>
      </c>
      <c r="AA13126">
        <v>58</v>
      </c>
      <c r="AB13126">
        <v>0</v>
      </c>
      <c r="AC13126">
        <v>1</v>
      </c>
      <c r="AD13126">
        <v>0</v>
      </c>
      <c r="AE13126">
        <v>0</v>
      </c>
      <c r="AF13126">
        <v>0</v>
      </c>
      <c r="AG13126">
        <v>43239</v>
      </c>
      <c r="AH13126">
        <v>36167</v>
      </c>
      <c r="AI13126">
        <v>8</v>
      </c>
      <c r="AJ13126">
        <v>0</v>
      </c>
      <c r="AK13126">
        <v>0</v>
      </c>
      <c r="AL13126" t="s">
        <v>17869</v>
      </c>
    </row>
    <row r="13127" spans="1:38" x14ac:dyDescent="0.25">
      <c r="A13127" t="s">
        <v>17874</v>
      </c>
      <c r="B13127">
        <v>0</v>
      </c>
      <c r="F13127" t="s">
        <v>17874</v>
      </c>
      <c r="G13127">
        <v>0</v>
      </c>
      <c r="H13127">
        <v>312</v>
      </c>
      <c r="I13127">
        <v>29</v>
      </c>
      <c r="J13127">
        <v>2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2</v>
      </c>
      <c r="Q13127">
        <v>0</v>
      </c>
      <c r="R13127">
        <v>0</v>
      </c>
      <c r="S13127">
        <v>11</v>
      </c>
      <c r="T13127">
        <v>12</v>
      </c>
      <c r="U13127">
        <v>26</v>
      </c>
      <c r="V13127">
        <v>20</v>
      </c>
      <c r="W13127">
        <v>0</v>
      </c>
      <c r="X13127">
        <v>0</v>
      </c>
      <c r="Y13127">
        <v>0</v>
      </c>
      <c r="Z13127">
        <v>38</v>
      </c>
      <c r="AA13127">
        <v>58</v>
      </c>
      <c r="AB13127">
        <v>0</v>
      </c>
      <c r="AC13127">
        <v>1</v>
      </c>
      <c r="AD13127">
        <v>0</v>
      </c>
      <c r="AE13127">
        <v>0</v>
      </c>
      <c r="AF13127">
        <v>0</v>
      </c>
      <c r="AG13127">
        <v>43770</v>
      </c>
      <c r="AH13127">
        <v>36699</v>
      </c>
      <c r="AI13127">
        <v>8</v>
      </c>
      <c r="AJ13127">
        <v>0</v>
      </c>
      <c r="AK13127">
        <v>0</v>
      </c>
      <c r="AL13127" t="s">
        <v>17874</v>
      </c>
    </row>
    <row r="13128" spans="1:38" x14ac:dyDescent="0.25">
      <c r="A13128" t="s">
        <v>17871</v>
      </c>
      <c r="B13128">
        <v>0</v>
      </c>
      <c r="F13128" t="s">
        <v>17871</v>
      </c>
      <c r="G13128">
        <v>0</v>
      </c>
      <c r="H13128">
        <v>312</v>
      </c>
      <c r="I13128">
        <v>29</v>
      </c>
      <c r="J13128">
        <v>2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2</v>
      </c>
      <c r="Q13128">
        <v>0</v>
      </c>
      <c r="R13128">
        <v>0</v>
      </c>
      <c r="S13128">
        <v>11</v>
      </c>
      <c r="T13128">
        <v>12</v>
      </c>
      <c r="U13128">
        <v>26</v>
      </c>
      <c r="V13128">
        <v>20</v>
      </c>
      <c r="W13128">
        <v>0</v>
      </c>
      <c r="X13128">
        <v>0</v>
      </c>
      <c r="Y13128">
        <v>0</v>
      </c>
      <c r="Z13128">
        <v>38</v>
      </c>
      <c r="AA13128">
        <v>58</v>
      </c>
      <c r="AB13128">
        <v>0</v>
      </c>
      <c r="AC13128">
        <v>1</v>
      </c>
      <c r="AD13128">
        <v>0</v>
      </c>
      <c r="AE13128">
        <v>0</v>
      </c>
      <c r="AF13128">
        <v>0</v>
      </c>
      <c r="AG13128">
        <v>43227</v>
      </c>
      <c r="AH13128">
        <v>36155</v>
      </c>
      <c r="AI13128">
        <v>8</v>
      </c>
      <c r="AJ13128">
        <v>0</v>
      </c>
      <c r="AK13128">
        <v>0</v>
      </c>
      <c r="AL13128" t="s">
        <v>17871</v>
      </c>
    </row>
    <row r="13129" spans="1:38" x14ac:dyDescent="0.25">
      <c r="A13129" t="s">
        <v>17873</v>
      </c>
      <c r="B13129">
        <v>0</v>
      </c>
      <c r="F13129" t="s">
        <v>17873</v>
      </c>
      <c r="G13129">
        <v>0</v>
      </c>
      <c r="H13129">
        <v>312</v>
      </c>
      <c r="I13129">
        <v>29</v>
      </c>
      <c r="J13129">
        <v>2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2</v>
      </c>
      <c r="Q13129">
        <v>0</v>
      </c>
      <c r="R13129">
        <v>0</v>
      </c>
      <c r="S13129">
        <v>11</v>
      </c>
      <c r="T13129">
        <v>12</v>
      </c>
      <c r="U13129">
        <v>26</v>
      </c>
      <c r="V13129">
        <v>20</v>
      </c>
      <c r="W13129">
        <v>0</v>
      </c>
      <c r="X13129">
        <v>0</v>
      </c>
      <c r="Y13129">
        <v>0</v>
      </c>
      <c r="Z13129">
        <v>38</v>
      </c>
      <c r="AA13129">
        <v>58</v>
      </c>
      <c r="AB13129">
        <v>0</v>
      </c>
      <c r="AC13129">
        <v>1</v>
      </c>
      <c r="AD13129">
        <v>0</v>
      </c>
      <c r="AE13129">
        <v>0</v>
      </c>
      <c r="AF13129">
        <v>0</v>
      </c>
      <c r="AG13129">
        <v>43760</v>
      </c>
      <c r="AH13129">
        <v>36689</v>
      </c>
      <c r="AI13129">
        <v>8</v>
      </c>
      <c r="AJ13129">
        <v>0</v>
      </c>
      <c r="AK13129">
        <v>0</v>
      </c>
      <c r="AL13129" t="s">
        <v>17873</v>
      </c>
    </row>
    <row r="13130" spans="1:38" x14ac:dyDescent="0.25">
      <c r="A13130" t="s">
        <v>17872</v>
      </c>
      <c r="B13130">
        <v>0</v>
      </c>
      <c r="F13130" t="s">
        <v>17872</v>
      </c>
      <c r="G13130">
        <v>0</v>
      </c>
      <c r="H13130">
        <v>311</v>
      </c>
      <c r="I13130">
        <v>29</v>
      </c>
      <c r="J13130">
        <v>2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2</v>
      </c>
      <c r="Q13130">
        <v>0</v>
      </c>
      <c r="R13130">
        <v>0</v>
      </c>
      <c r="S13130">
        <v>11</v>
      </c>
      <c r="T13130">
        <v>12</v>
      </c>
      <c r="U13130">
        <v>25</v>
      </c>
      <c r="V13130">
        <v>20</v>
      </c>
      <c r="W13130">
        <v>0</v>
      </c>
      <c r="X13130">
        <v>0</v>
      </c>
      <c r="Y13130">
        <v>0</v>
      </c>
      <c r="Z13130">
        <v>37</v>
      </c>
      <c r="AA13130">
        <v>58</v>
      </c>
      <c r="AB13130">
        <v>0</v>
      </c>
      <c r="AC13130">
        <v>1</v>
      </c>
      <c r="AD13130">
        <v>0</v>
      </c>
      <c r="AE13130">
        <v>0</v>
      </c>
      <c r="AF13130">
        <v>0</v>
      </c>
      <c r="AG13130">
        <v>42315</v>
      </c>
      <c r="AH13130">
        <v>36680</v>
      </c>
      <c r="AI13130">
        <v>8</v>
      </c>
      <c r="AJ13130">
        <v>0</v>
      </c>
      <c r="AK13130">
        <v>0</v>
      </c>
      <c r="AL13130" t="s">
        <v>17872</v>
      </c>
    </row>
    <row r="13131" spans="1:38" x14ac:dyDescent="0.25">
      <c r="A13131" t="s">
        <v>17875</v>
      </c>
      <c r="B13131">
        <v>0</v>
      </c>
      <c r="F13131" t="s">
        <v>17875</v>
      </c>
      <c r="G13131">
        <v>0</v>
      </c>
      <c r="H13131">
        <v>312</v>
      </c>
      <c r="I13131">
        <v>29</v>
      </c>
      <c r="J13131">
        <v>2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2</v>
      </c>
      <c r="Q13131">
        <v>0</v>
      </c>
      <c r="R13131">
        <v>0</v>
      </c>
      <c r="S13131">
        <v>11</v>
      </c>
      <c r="T13131">
        <v>10</v>
      </c>
      <c r="U13131">
        <v>26</v>
      </c>
      <c r="V13131">
        <v>20</v>
      </c>
      <c r="W13131">
        <v>0</v>
      </c>
      <c r="X13131">
        <v>0</v>
      </c>
      <c r="Y13131">
        <v>0</v>
      </c>
      <c r="Z13131">
        <v>36</v>
      </c>
      <c r="AA13131">
        <v>58</v>
      </c>
      <c r="AB13131">
        <v>0</v>
      </c>
      <c r="AC13131">
        <v>1</v>
      </c>
      <c r="AD13131">
        <v>0</v>
      </c>
      <c r="AE13131">
        <v>0</v>
      </c>
      <c r="AF13131">
        <v>0</v>
      </c>
      <c r="AG13131">
        <v>43306</v>
      </c>
      <c r="AH13131">
        <v>36235</v>
      </c>
      <c r="AI13131">
        <v>8</v>
      </c>
      <c r="AJ13131">
        <v>0</v>
      </c>
      <c r="AK13131">
        <v>0</v>
      </c>
      <c r="AL13131" t="s">
        <v>17875</v>
      </c>
    </row>
    <row r="13132" spans="1:38" x14ac:dyDescent="0.25">
      <c r="A13132" t="s">
        <v>17876</v>
      </c>
      <c r="B13132">
        <v>0</v>
      </c>
      <c r="F13132" t="s">
        <v>17876</v>
      </c>
      <c r="G13132">
        <v>0</v>
      </c>
      <c r="H13132">
        <v>311</v>
      </c>
      <c r="I13132">
        <v>29</v>
      </c>
      <c r="J13132">
        <v>2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2</v>
      </c>
      <c r="Q13132">
        <v>0</v>
      </c>
      <c r="R13132">
        <v>0</v>
      </c>
      <c r="S13132">
        <v>11</v>
      </c>
      <c r="T13132">
        <v>12</v>
      </c>
      <c r="U13132">
        <v>25</v>
      </c>
      <c r="V13132">
        <v>20</v>
      </c>
      <c r="W13132">
        <v>0</v>
      </c>
      <c r="X13132">
        <v>0</v>
      </c>
      <c r="Y13132">
        <v>0</v>
      </c>
      <c r="Z13132">
        <v>37</v>
      </c>
      <c r="AA13132">
        <v>58</v>
      </c>
      <c r="AB13132">
        <v>0</v>
      </c>
      <c r="AC13132">
        <v>1</v>
      </c>
      <c r="AD13132">
        <v>0</v>
      </c>
      <c r="AE13132">
        <v>0</v>
      </c>
      <c r="AF13132">
        <v>0</v>
      </c>
      <c r="AG13132">
        <v>41863</v>
      </c>
      <c r="AH13132">
        <v>36228</v>
      </c>
      <c r="AI13132">
        <v>8</v>
      </c>
      <c r="AJ13132">
        <v>0</v>
      </c>
      <c r="AK13132">
        <v>0</v>
      </c>
      <c r="AL13132" t="s">
        <v>17876</v>
      </c>
    </row>
    <row r="13133" spans="1:38" x14ac:dyDescent="0.25">
      <c r="A13133" t="s">
        <v>17877</v>
      </c>
      <c r="B13133">
        <v>0</v>
      </c>
      <c r="F13133" t="s">
        <v>17877</v>
      </c>
      <c r="G13133">
        <v>0</v>
      </c>
      <c r="H13133">
        <v>312</v>
      </c>
      <c r="I13133">
        <v>29</v>
      </c>
      <c r="J13133">
        <v>2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2</v>
      </c>
      <c r="Q13133">
        <v>0</v>
      </c>
      <c r="R13133">
        <v>0</v>
      </c>
      <c r="S13133">
        <v>11</v>
      </c>
      <c r="T13133">
        <v>12</v>
      </c>
      <c r="U13133">
        <v>26</v>
      </c>
      <c r="V13133">
        <v>20</v>
      </c>
      <c r="W13133">
        <v>0</v>
      </c>
      <c r="X13133">
        <v>0</v>
      </c>
      <c r="Y13133">
        <v>0</v>
      </c>
      <c r="Z13133">
        <v>38</v>
      </c>
      <c r="AA13133">
        <v>58</v>
      </c>
      <c r="AB13133">
        <v>0</v>
      </c>
      <c r="AC13133">
        <v>1</v>
      </c>
      <c r="AD13133">
        <v>0</v>
      </c>
      <c r="AE13133">
        <v>0</v>
      </c>
      <c r="AF13133">
        <v>0</v>
      </c>
      <c r="AG13133">
        <v>43239</v>
      </c>
      <c r="AH13133">
        <v>36167</v>
      </c>
      <c r="AI13133">
        <v>8</v>
      </c>
      <c r="AJ13133">
        <v>0</v>
      </c>
      <c r="AK13133">
        <v>0</v>
      </c>
      <c r="AL13133" t="s">
        <v>17877</v>
      </c>
    </row>
    <row r="13134" spans="1:38" x14ac:dyDescent="0.25">
      <c r="A13134" t="s">
        <v>17879</v>
      </c>
      <c r="B13134">
        <v>0</v>
      </c>
      <c r="F13134" t="s">
        <v>17879</v>
      </c>
      <c r="G13134">
        <v>0</v>
      </c>
      <c r="H13134">
        <v>312</v>
      </c>
      <c r="I13134">
        <v>29</v>
      </c>
      <c r="J13134">
        <v>2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2</v>
      </c>
      <c r="Q13134">
        <v>0</v>
      </c>
      <c r="R13134">
        <v>0</v>
      </c>
      <c r="S13134">
        <v>11</v>
      </c>
      <c r="T13134">
        <v>12</v>
      </c>
      <c r="U13134">
        <v>26</v>
      </c>
      <c r="V13134">
        <v>20</v>
      </c>
      <c r="W13134">
        <v>0</v>
      </c>
      <c r="X13134">
        <v>0</v>
      </c>
      <c r="Y13134">
        <v>0</v>
      </c>
      <c r="Z13134">
        <v>38</v>
      </c>
      <c r="AA13134">
        <v>58</v>
      </c>
      <c r="AB13134">
        <v>0</v>
      </c>
      <c r="AC13134">
        <v>1</v>
      </c>
      <c r="AD13134">
        <v>0</v>
      </c>
      <c r="AE13134">
        <v>0</v>
      </c>
      <c r="AF13134">
        <v>0</v>
      </c>
      <c r="AG13134">
        <v>43239</v>
      </c>
      <c r="AH13134">
        <v>36167</v>
      </c>
      <c r="AI13134">
        <v>8</v>
      </c>
      <c r="AJ13134">
        <v>0</v>
      </c>
      <c r="AK13134">
        <v>0</v>
      </c>
      <c r="AL13134" t="s">
        <v>17879</v>
      </c>
    </row>
    <row r="13135" spans="1:38" x14ac:dyDescent="0.25">
      <c r="A13135" t="s">
        <v>17878</v>
      </c>
      <c r="B13135">
        <v>0</v>
      </c>
      <c r="F13135" t="s">
        <v>17878</v>
      </c>
      <c r="G13135">
        <v>0</v>
      </c>
      <c r="H13135">
        <v>312</v>
      </c>
      <c r="I13135">
        <v>29</v>
      </c>
      <c r="J13135">
        <v>2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2</v>
      </c>
      <c r="Q13135">
        <v>0</v>
      </c>
      <c r="R13135">
        <v>0</v>
      </c>
      <c r="S13135">
        <v>11</v>
      </c>
      <c r="T13135">
        <v>12</v>
      </c>
      <c r="U13135">
        <v>26</v>
      </c>
      <c r="V13135">
        <v>20</v>
      </c>
      <c r="W13135">
        <v>0</v>
      </c>
      <c r="X13135">
        <v>0</v>
      </c>
      <c r="Y13135">
        <v>0</v>
      </c>
      <c r="Z13135">
        <v>38</v>
      </c>
      <c r="AA13135">
        <v>58</v>
      </c>
      <c r="AB13135">
        <v>0</v>
      </c>
      <c r="AC13135">
        <v>1</v>
      </c>
      <c r="AD13135">
        <v>0</v>
      </c>
      <c r="AE13135">
        <v>0</v>
      </c>
      <c r="AF13135">
        <v>0</v>
      </c>
      <c r="AG13135">
        <v>43306</v>
      </c>
      <c r="AH13135">
        <v>36235</v>
      </c>
      <c r="AI13135">
        <v>8</v>
      </c>
      <c r="AJ13135">
        <v>0</v>
      </c>
      <c r="AK13135">
        <v>0</v>
      </c>
      <c r="AL13135" t="s">
        <v>17878</v>
      </c>
    </row>
    <row r="13136" spans="1:38" x14ac:dyDescent="0.25">
      <c r="A13136" t="s">
        <v>17881</v>
      </c>
      <c r="B13136">
        <v>0</v>
      </c>
      <c r="F13136" t="s">
        <v>17881</v>
      </c>
      <c r="G13136">
        <v>0</v>
      </c>
      <c r="H13136">
        <v>312</v>
      </c>
      <c r="I13136">
        <v>29</v>
      </c>
      <c r="J13136">
        <v>2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2</v>
      </c>
      <c r="Q13136">
        <v>0</v>
      </c>
      <c r="R13136">
        <v>0</v>
      </c>
      <c r="S13136">
        <v>11</v>
      </c>
      <c r="T13136">
        <v>12</v>
      </c>
      <c r="U13136">
        <v>26</v>
      </c>
      <c r="V13136">
        <v>20</v>
      </c>
      <c r="W13136">
        <v>0</v>
      </c>
      <c r="X13136">
        <v>0</v>
      </c>
      <c r="Y13136">
        <v>0</v>
      </c>
      <c r="Z13136">
        <v>38</v>
      </c>
      <c r="AA13136">
        <v>58</v>
      </c>
      <c r="AB13136">
        <v>0</v>
      </c>
      <c r="AC13136">
        <v>1</v>
      </c>
      <c r="AD13136">
        <v>0</v>
      </c>
      <c r="AE13136">
        <v>0</v>
      </c>
      <c r="AF13136">
        <v>0</v>
      </c>
      <c r="AG13136">
        <v>43226</v>
      </c>
      <c r="AH13136">
        <v>36155</v>
      </c>
      <c r="AI13136">
        <v>8</v>
      </c>
      <c r="AJ13136">
        <v>0</v>
      </c>
      <c r="AK13136">
        <v>0</v>
      </c>
      <c r="AL13136" t="s">
        <v>17881</v>
      </c>
    </row>
    <row r="13137" spans="1:38" x14ac:dyDescent="0.25">
      <c r="A13137" t="s">
        <v>17882</v>
      </c>
      <c r="B13137">
        <v>0</v>
      </c>
      <c r="F13137" t="s">
        <v>17882</v>
      </c>
      <c r="G13137">
        <v>0</v>
      </c>
      <c r="H13137">
        <v>312</v>
      </c>
      <c r="I13137">
        <v>29</v>
      </c>
      <c r="J13137">
        <v>2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2</v>
      </c>
      <c r="Q13137">
        <v>0</v>
      </c>
      <c r="R13137">
        <v>0</v>
      </c>
      <c r="S13137">
        <v>11</v>
      </c>
      <c r="T13137">
        <v>12</v>
      </c>
      <c r="U13137">
        <v>26</v>
      </c>
      <c r="V13137">
        <v>20</v>
      </c>
      <c r="W13137">
        <v>0</v>
      </c>
      <c r="X13137">
        <v>0</v>
      </c>
      <c r="Y13137">
        <v>0</v>
      </c>
      <c r="Z13137">
        <v>38</v>
      </c>
      <c r="AA13137">
        <v>58</v>
      </c>
      <c r="AB13137">
        <v>0</v>
      </c>
      <c r="AC13137">
        <v>1</v>
      </c>
      <c r="AD13137">
        <v>0</v>
      </c>
      <c r="AE13137">
        <v>0</v>
      </c>
      <c r="AF13137">
        <v>0</v>
      </c>
      <c r="AG13137">
        <v>43786</v>
      </c>
      <c r="AH13137">
        <v>36715</v>
      </c>
      <c r="AI13137">
        <v>12</v>
      </c>
      <c r="AJ13137">
        <v>0</v>
      </c>
      <c r="AK13137">
        <v>0</v>
      </c>
      <c r="AL13137" t="s">
        <v>17882</v>
      </c>
    </row>
    <row r="13138" spans="1:38" x14ac:dyDescent="0.25">
      <c r="A13138" t="s">
        <v>17880</v>
      </c>
      <c r="B13138">
        <v>0</v>
      </c>
      <c r="F13138" t="s">
        <v>17880</v>
      </c>
      <c r="G13138">
        <v>0</v>
      </c>
      <c r="H13138">
        <v>312</v>
      </c>
      <c r="I13138">
        <v>29</v>
      </c>
      <c r="J13138">
        <v>2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2</v>
      </c>
      <c r="Q13138">
        <v>0</v>
      </c>
      <c r="R13138">
        <v>0</v>
      </c>
      <c r="S13138">
        <v>11</v>
      </c>
      <c r="T13138">
        <v>12</v>
      </c>
      <c r="U13138">
        <v>26</v>
      </c>
      <c r="V13138">
        <v>20</v>
      </c>
      <c r="W13138">
        <v>0</v>
      </c>
      <c r="X13138">
        <v>0</v>
      </c>
      <c r="Y13138">
        <v>0</v>
      </c>
      <c r="Z13138">
        <v>38</v>
      </c>
      <c r="AA13138">
        <v>58</v>
      </c>
      <c r="AB13138">
        <v>0</v>
      </c>
      <c r="AC13138">
        <v>1</v>
      </c>
      <c r="AD13138">
        <v>0</v>
      </c>
      <c r="AE13138">
        <v>0</v>
      </c>
      <c r="AF13138">
        <v>0</v>
      </c>
      <c r="AG13138">
        <v>43766</v>
      </c>
      <c r="AH13138">
        <v>36695</v>
      </c>
      <c r="AI13138">
        <v>8</v>
      </c>
      <c r="AJ13138">
        <v>0</v>
      </c>
      <c r="AK13138">
        <v>0</v>
      </c>
      <c r="AL13138" t="s">
        <v>17880</v>
      </c>
    </row>
    <row r="13139" spans="1:38" x14ac:dyDescent="0.25">
      <c r="A13139" t="s">
        <v>17883</v>
      </c>
      <c r="B13139">
        <v>0</v>
      </c>
      <c r="F13139" t="s">
        <v>17883</v>
      </c>
      <c r="G13139">
        <v>0</v>
      </c>
      <c r="H13139">
        <v>312</v>
      </c>
      <c r="I13139">
        <v>29</v>
      </c>
      <c r="J13139">
        <v>2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2</v>
      </c>
      <c r="Q13139">
        <v>0</v>
      </c>
      <c r="R13139">
        <v>0</v>
      </c>
      <c r="S13139">
        <v>11</v>
      </c>
      <c r="T13139">
        <v>12</v>
      </c>
      <c r="U13139">
        <v>26</v>
      </c>
      <c r="V13139">
        <v>20</v>
      </c>
      <c r="W13139">
        <v>0</v>
      </c>
      <c r="X13139">
        <v>0</v>
      </c>
      <c r="Y13139">
        <v>0</v>
      </c>
      <c r="Z13139">
        <v>38</v>
      </c>
      <c r="AA13139">
        <v>58</v>
      </c>
      <c r="AB13139">
        <v>0</v>
      </c>
      <c r="AC13139">
        <v>1</v>
      </c>
      <c r="AD13139">
        <v>0</v>
      </c>
      <c r="AE13139">
        <v>0</v>
      </c>
      <c r="AF13139">
        <v>0</v>
      </c>
      <c r="AG13139">
        <v>43296</v>
      </c>
      <c r="AH13139">
        <v>36225</v>
      </c>
      <c r="AI13139">
        <v>8</v>
      </c>
      <c r="AJ13139">
        <v>0</v>
      </c>
      <c r="AK13139">
        <v>0</v>
      </c>
      <c r="AL13139" t="s">
        <v>17883</v>
      </c>
    </row>
    <row r="13140" spans="1:38" x14ac:dyDescent="0.25">
      <c r="A13140" t="s">
        <v>17884</v>
      </c>
      <c r="B13140">
        <v>0</v>
      </c>
      <c r="F13140" t="s">
        <v>17884</v>
      </c>
      <c r="G13140">
        <v>0</v>
      </c>
      <c r="H13140">
        <v>312</v>
      </c>
      <c r="I13140">
        <v>29</v>
      </c>
      <c r="J13140">
        <v>2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2</v>
      </c>
      <c r="Q13140">
        <v>0</v>
      </c>
      <c r="R13140">
        <v>0</v>
      </c>
      <c r="S13140">
        <v>11</v>
      </c>
      <c r="T13140">
        <v>12</v>
      </c>
      <c r="U13140">
        <v>26</v>
      </c>
      <c r="V13140">
        <v>20</v>
      </c>
      <c r="W13140">
        <v>0</v>
      </c>
      <c r="X13140">
        <v>0</v>
      </c>
      <c r="Y13140">
        <v>0</v>
      </c>
      <c r="Z13140">
        <v>38</v>
      </c>
      <c r="AA13140">
        <v>58</v>
      </c>
      <c r="AB13140">
        <v>0</v>
      </c>
      <c r="AC13140">
        <v>1</v>
      </c>
      <c r="AD13140">
        <v>0</v>
      </c>
      <c r="AE13140">
        <v>0</v>
      </c>
      <c r="AF13140">
        <v>0</v>
      </c>
      <c r="AG13140">
        <v>43296</v>
      </c>
      <c r="AH13140">
        <v>36225</v>
      </c>
      <c r="AI13140">
        <v>8</v>
      </c>
      <c r="AJ13140">
        <v>0</v>
      </c>
      <c r="AK13140">
        <v>0</v>
      </c>
      <c r="AL13140" t="s">
        <v>17884</v>
      </c>
    </row>
    <row r="13141" spans="1:38" x14ac:dyDescent="0.25">
      <c r="A13141" t="s">
        <v>17885</v>
      </c>
      <c r="B13141">
        <v>0</v>
      </c>
      <c r="F13141" t="s">
        <v>17885</v>
      </c>
      <c r="G13141">
        <v>0</v>
      </c>
      <c r="H13141">
        <v>312</v>
      </c>
      <c r="I13141">
        <v>29</v>
      </c>
      <c r="J13141">
        <v>2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2</v>
      </c>
      <c r="Q13141">
        <v>0</v>
      </c>
      <c r="R13141">
        <v>0</v>
      </c>
      <c r="S13141">
        <v>11</v>
      </c>
      <c r="T13141">
        <v>8</v>
      </c>
      <c r="U13141">
        <v>26</v>
      </c>
      <c r="V13141">
        <v>20</v>
      </c>
      <c r="W13141">
        <v>0</v>
      </c>
      <c r="X13141">
        <v>0</v>
      </c>
      <c r="Y13141">
        <v>0</v>
      </c>
      <c r="Z13141">
        <v>34</v>
      </c>
      <c r="AA13141">
        <v>58</v>
      </c>
      <c r="AB13141">
        <v>0</v>
      </c>
      <c r="AC13141">
        <v>1</v>
      </c>
      <c r="AD13141">
        <v>0</v>
      </c>
      <c r="AE13141">
        <v>0</v>
      </c>
      <c r="AF13141">
        <v>0</v>
      </c>
      <c r="AG13141">
        <v>43288</v>
      </c>
      <c r="AH13141">
        <v>36217</v>
      </c>
      <c r="AI13141">
        <v>8</v>
      </c>
      <c r="AJ13141">
        <v>0</v>
      </c>
      <c r="AK13141">
        <v>0</v>
      </c>
      <c r="AL13141" t="s">
        <v>17885</v>
      </c>
    </row>
    <row r="13142" spans="1:38" x14ac:dyDescent="0.25">
      <c r="A13142" t="s">
        <v>17886</v>
      </c>
      <c r="B13142">
        <v>0</v>
      </c>
      <c r="F13142" t="s">
        <v>17886</v>
      </c>
      <c r="G13142">
        <v>0</v>
      </c>
      <c r="H13142">
        <v>312</v>
      </c>
      <c r="I13142">
        <v>29</v>
      </c>
      <c r="J13142">
        <v>2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2</v>
      </c>
      <c r="Q13142">
        <v>0</v>
      </c>
      <c r="R13142">
        <v>0</v>
      </c>
      <c r="S13142">
        <v>11</v>
      </c>
      <c r="T13142">
        <v>12</v>
      </c>
      <c r="U13142">
        <v>26</v>
      </c>
      <c r="V13142">
        <v>20</v>
      </c>
      <c r="W13142">
        <v>0</v>
      </c>
      <c r="X13142">
        <v>0</v>
      </c>
      <c r="Y13142">
        <v>0</v>
      </c>
      <c r="Z13142">
        <v>38</v>
      </c>
      <c r="AA13142">
        <v>58</v>
      </c>
      <c r="AB13142">
        <v>0</v>
      </c>
      <c r="AC13142">
        <v>1</v>
      </c>
      <c r="AD13142">
        <v>0</v>
      </c>
      <c r="AE13142">
        <v>0</v>
      </c>
      <c r="AF13142">
        <v>0</v>
      </c>
      <c r="AG13142">
        <v>43696</v>
      </c>
      <c r="AH13142">
        <v>36625</v>
      </c>
      <c r="AI13142">
        <v>8</v>
      </c>
      <c r="AJ13142">
        <v>0</v>
      </c>
      <c r="AK13142">
        <v>0</v>
      </c>
      <c r="AL13142" t="s">
        <v>17886</v>
      </c>
    </row>
    <row r="13143" spans="1:38" x14ac:dyDescent="0.25">
      <c r="A13143" t="s">
        <v>17888</v>
      </c>
      <c r="B13143">
        <v>0</v>
      </c>
      <c r="F13143" t="s">
        <v>17888</v>
      </c>
      <c r="G13143">
        <v>0</v>
      </c>
      <c r="H13143">
        <v>313</v>
      </c>
      <c r="I13143">
        <v>29</v>
      </c>
      <c r="J13143">
        <v>2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2</v>
      </c>
      <c r="Q13143">
        <v>0</v>
      </c>
      <c r="R13143">
        <v>0</v>
      </c>
      <c r="S13143">
        <v>11</v>
      </c>
      <c r="T13143">
        <v>12</v>
      </c>
      <c r="U13143">
        <v>26</v>
      </c>
      <c r="V13143">
        <v>20</v>
      </c>
      <c r="W13143">
        <v>0</v>
      </c>
      <c r="X13143">
        <v>0</v>
      </c>
      <c r="Y13143">
        <v>0</v>
      </c>
      <c r="Z13143">
        <v>38</v>
      </c>
      <c r="AA13143">
        <v>58</v>
      </c>
      <c r="AB13143">
        <v>0</v>
      </c>
      <c r="AC13143">
        <v>1</v>
      </c>
      <c r="AD13143">
        <v>0</v>
      </c>
      <c r="AE13143">
        <v>0</v>
      </c>
      <c r="AF13143">
        <v>0</v>
      </c>
      <c r="AG13143">
        <v>43290</v>
      </c>
      <c r="AH13143">
        <v>36219</v>
      </c>
      <c r="AI13143">
        <v>8</v>
      </c>
      <c r="AJ13143">
        <v>0</v>
      </c>
      <c r="AK13143">
        <v>0</v>
      </c>
      <c r="AL13143" t="s">
        <v>17888</v>
      </c>
    </row>
    <row r="13144" spans="1:38" x14ac:dyDescent="0.25">
      <c r="A13144" t="s">
        <v>17887</v>
      </c>
      <c r="B13144">
        <v>0</v>
      </c>
      <c r="F13144" t="s">
        <v>17887</v>
      </c>
      <c r="G13144">
        <v>0</v>
      </c>
      <c r="H13144">
        <v>312</v>
      </c>
      <c r="I13144">
        <v>29</v>
      </c>
      <c r="J13144">
        <v>2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2</v>
      </c>
      <c r="Q13144">
        <v>0</v>
      </c>
      <c r="R13144">
        <v>0</v>
      </c>
      <c r="S13144">
        <v>11</v>
      </c>
      <c r="T13144">
        <v>12</v>
      </c>
      <c r="U13144">
        <v>26</v>
      </c>
      <c r="V13144">
        <v>20</v>
      </c>
      <c r="W13144">
        <v>0</v>
      </c>
      <c r="X13144">
        <v>0</v>
      </c>
      <c r="Y13144">
        <v>0</v>
      </c>
      <c r="Z13144">
        <v>38</v>
      </c>
      <c r="AA13144">
        <v>58</v>
      </c>
      <c r="AB13144">
        <v>0</v>
      </c>
      <c r="AC13144">
        <v>1</v>
      </c>
      <c r="AD13144">
        <v>0</v>
      </c>
      <c r="AE13144">
        <v>0</v>
      </c>
      <c r="AF13144">
        <v>0</v>
      </c>
      <c r="AG13144">
        <v>43766</v>
      </c>
      <c r="AH13144">
        <v>36695</v>
      </c>
      <c r="AI13144">
        <v>10</v>
      </c>
      <c r="AJ13144">
        <v>0</v>
      </c>
      <c r="AK13144">
        <v>0</v>
      </c>
      <c r="AL13144" t="s">
        <v>17887</v>
      </c>
    </row>
    <row r="13145" spans="1:38" x14ac:dyDescent="0.25">
      <c r="A13145" t="s">
        <v>17889</v>
      </c>
      <c r="B13145">
        <v>0</v>
      </c>
      <c r="F13145" t="s">
        <v>17889</v>
      </c>
      <c r="G13145">
        <v>0</v>
      </c>
      <c r="H13145">
        <v>312</v>
      </c>
      <c r="I13145">
        <v>29</v>
      </c>
      <c r="J13145">
        <v>2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2</v>
      </c>
      <c r="Q13145">
        <v>0</v>
      </c>
      <c r="R13145">
        <v>0</v>
      </c>
      <c r="S13145">
        <v>11</v>
      </c>
      <c r="T13145">
        <v>12</v>
      </c>
      <c r="U13145">
        <v>26</v>
      </c>
      <c r="V13145">
        <v>20</v>
      </c>
      <c r="W13145">
        <v>0</v>
      </c>
      <c r="X13145">
        <v>0</v>
      </c>
      <c r="Y13145">
        <v>0</v>
      </c>
      <c r="Z13145">
        <v>38</v>
      </c>
      <c r="AA13145">
        <v>58</v>
      </c>
      <c r="AB13145">
        <v>0</v>
      </c>
      <c r="AC13145">
        <v>1</v>
      </c>
      <c r="AD13145">
        <v>0</v>
      </c>
      <c r="AE13145">
        <v>0</v>
      </c>
      <c r="AF13145">
        <v>0</v>
      </c>
      <c r="AG13145">
        <v>43290</v>
      </c>
      <c r="AH13145">
        <v>36219</v>
      </c>
      <c r="AI13145">
        <v>8</v>
      </c>
      <c r="AJ13145">
        <v>0</v>
      </c>
      <c r="AK13145">
        <v>0</v>
      </c>
      <c r="AL13145" t="s">
        <v>17889</v>
      </c>
    </row>
    <row r="13146" spans="1:38" x14ac:dyDescent="0.25">
      <c r="A13146" t="s">
        <v>17891</v>
      </c>
      <c r="B13146">
        <v>0</v>
      </c>
      <c r="F13146" t="s">
        <v>17891</v>
      </c>
      <c r="G13146">
        <v>0</v>
      </c>
      <c r="H13146">
        <v>313</v>
      </c>
      <c r="I13146">
        <v>29</v>
      </c>
      <c r="J13146">
        <v>2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2</v>
      </c>
      <c r="Q13146">
        <v>0</v>
      </c>
      <c r="R13146">
        <v>0</v>
      </c>
      <c r="S13146">
        <v>11</v>
      </c>
      <c r="T13146">
        <v>12</v>
      </c>
      <c r="U13146">
        <v>26</v>
      </c>
      <c r="V13146">
        <v>20</v>
      </c>
      <c r="W13146">
        <v>0</v>
      </c>
      <c r="X13146">
        <v>0</v>
      </c>
      <c r="Y13146">
        <v>0</v>
      </c>
      <c r="Z13146">
        <v>38</v>
      </c>
      <c r="AA13146">
        <v>58</v>
      </c>
      <c r="AB13146">
        <v>0</v>
      </c>
      <c r="AC13146">
        <v>1</v>
      </c>
      <c r="AD13146">
        <v>0</v>
      </c>
      <c r="AE13146">
        <v>0</v>
      </c>
      <c r="AF13146">
        <v>0</v>
      </c>
      <c r="AG13146">
        <v>43696</v>
      </c>
      <c r="AH13146">
        <v>36625</v>
      </c>
      <c r="AI13146">
        <v>8</v>
      </c>
      <c r="AJ13146">
        <v>0</v>
      </c>
      <c r="AK13146">
        <v>0</v>
      </c>
      <c r="AL13146" t="s">
        <v>17891</v>
      </c>
    </row>
    <row r="13147" spans="1:38" x14ac:dyDescent="0.25">
      <c r="A13147" t="s">
        <v>17892</v>
      </c>
      <c r="B13147">
        <v>0</v>
      </c>
      <c r="F13147" t="s">
        <v>17892</v>
      </c>
      <c r="G13147">
        <v>0</v>
      </c>
      <c r="H13147">
        <v>312</v>
      </c>
      <c r="I13147">
        <v>29</v>
      </c>
      <c r="J13147">
        <v>2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2</v>
      </c>
      <c r="Q13147">
        <v>0</v>
      </c>
      <c r="R13147">
        <v>0</v>
      </c>
      <c r="S13147">
        <v>11</v>
      </c>
      <c r="T13147">
        <v>12</v>
      </c>
      <c r="U13147">
        <v>26</v>
      </c>
      <c r="V13147">
        <v>20</v>
      </c>
      <c r="W13147">
        <v>0</v>
      </c>
      <c r="X13147">
        <v>0</v>
      </c>
      <c r="Y13147">
        <v>0</v>
      </c>
      <c r="Z13147">
        <v>38</v>
      </c>
      <c r="AA13147">
        <v>58</v>
      </c>
      <c r="AB13147">
        <v>0</v>
      </c>
      <c r="AC13147">
        <v>1</v>
      </c>
      <c r="AD13147">
        <v>0</v>
      </c>
      <c r="AE13147">
        <v>0</v>
      </c>
      <c r="AF13147">
        <v>0</v>
      </c>
      <c r="AG13147">
        <v>43227</v>
      </c>
      <c r="AH13147">
        <v>36155</v>
      </c>
      <c r="AI13147">
        <v>8</v>
      </c>
      <c r="AJ13147">
        <v>0</v>
      </c>
      <c r="AK13147">
        <v>0</v>
      </c>
      <c r="AL13147" t="s">
        <v>17892</v>
      </c>
    </row>
    <row r="13148" spans="1:38" x14ac:dyDescent="0.25">
      <c r="A13148" t="s">
        <v>17890</v>
      </c>
      <c r="B13148">
        <v>0</v>
      </c>
      <c r="F13148" t="s">
        <v>17890</v>
      </c>
      <c r="G13148">
        <v>0</v>
      </c>
      <c r="H13148">
        <v>312</v>
      </c>
      <c r="I13148">
        <v>29</v>
      </c>
      <c r="J13148">
        <v>2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2</v>
      </c>
      <c r="Q13148">
        <v>0</v>
      </c>
      <c r="R13148">
        <v>0</v>
      </c>
      <c r="S13148">
        <v>11</v>
      </c>
      <c r="T13148">
        <v>12</v>
      </c>
      <c r="U13148">
        <v>25</v>
      </c>
      <c r="V13148">
        <v>20</v>
      </c>
      <c r="W13148">
        <v>0</v>
      </c>
      <c r="X13148">
        <v>0</v>
      </c>
      <c r="Y13148">
        <v>0</v>
      </c>
      <c r="Z13148">
        <v>37</v>
      </c>
      <c r="AA13148">
        <v>58</v>
      </c>
      <c r="AB13148">
        <v>0</v>
      </c>
      <c r="AC13148">
        <v>1</v>
      </c>
      <c r="AD13148">
        <v>0</v>
      </c>
      <c r="AE13148">
        <v>0</v>
      </c>
      <c r="AF13148">
        <v>0</v>
      </c>
      <c r="AG13148">
        <v>42309</v>
      </c>
      <c r="AH13148">
        <v>36674</v>
      </c>
      <c r="AI13148">
        <v>8</v>
      </c>
      <c r="AJ13148">
        <v>0</v>
      </c>
      <c r="AK13148">
        <v>0</v>
      </c>
      <c r="AL13148" t="s">
        <v>17890</v>
      </c>
    </row>
    <row r="13149" spans="1:38" x14ac:dyDescent="0.25">
      <c r="A13149" t="s">
        <v>17893</v>
      </c>
      <c r="B13149">
        <v>0</v>
      </c>
      <c r="F13149" t="s">
        <v>17893</v>
      </c>
      <c r="G13149">
        <v>0</v>
      </c>
      <c r="H13149">
        <v>312</v>
      </c>
      <c r="I13149">
        <v>29</v>
      </c>
      <c r="J13149">
        <v>2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2</v>
      </c>
      <c r="Q13149">
        <v>0</v>
      </c>
      <c r="R13149">
        <v>0</v>
      </c>
      <c r="S13149">
        <v>11</v>
      </c>
      <c r="T13149">
        <v>12</v>
      </c>
      <c r="U13149">
        <v>26</v>
      </c>
      <c r="V13149">
        <v>20</v>
      </c>
      <c r="W13149">
        <v>0</v>
      </c>
      <c r="X13149">
        <v>0</v>
      </c>
      <c r="Y13149">
        <v>0</v>
      </c>
      <c r="Z13149">
        <v>38</v>
      </c>
      <c r="AA13149">
        <v>58</v>
      </c>
      <c r="AB13149">
        <v>0</v>
      </c>
      <c r="AC13149">
        <v>1</v>
      </c>
      <c r="AD13149">
        <v>0</v>
      </c>
      <c r="AE13149">
        <v>0</v>
      </c>
      <c r="AF13149">
        <v>0</v>
      </c>
      <c r="AG13149">
        <v>43288</v>
      </c>
      <c r="AH13149">
        <v>36217</v>
      </c>
      <c r="AI13149">
        <v>10</v>
      </c>
      <c r="AJ13149">
        <v>0</v>
      </c>
      <c r="AK13149">
        <v>0</v>
      </c>
      <c r="AL13149" t="s">
        <v>17893</v>
      </c>
    </row>
    <row r="13150" spans="1:38" x14ac:dyDescent="0.25">
      <c r="A13150" t="s">
        <v>17894</v>
      </c>
      <c r="B13150">
        <v>0</v>
      </c>
      <c r="F13150" t="s">
        <v>17894</v>
      </c>
      <c r="G13150">
        <v>0</v>
      </c>
      <c r="H13150">
        <v>313</v>
      </c>
      <c r="I13150">
        <v>29</v>
      </c>
      <c r="J13150">
        <v>2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2</v>
      </c>
      <c r="Q13150">
        <v>0</v>
      </c>
      <c r="R13150">
        <v>0</v>
      </c>
      <c r="S13150">
        <v>11</v>
      </c>
      <c r="T13150">
        <v>12</v>
      </c>
      <c r="U13150">
        <v>26</v>
      </c>
      <c r="V13150">
        <v>20</v>
      </c>
      <c r="W13150">
        <v>0</v>
      </c>
      <c r="X13150">
        <v>0</v>
      </c>
      <c r="Y13150">
        <v>0</v>
      </c>
      <c r="Z13150">
        <v>38</v>
      </c>
      <c r="AA13150">
        <v>58</v>
      </c>
      <c r="AB13150">
        <v>0</v>
      </c>
      <c r="AC13150">
        <v>1</v>
      </c>
      <c r="AD13150">
        <v>0</v>
      </c>
      <c r="AE13150">
        <v>0</v>
      </c>
      <c r="AF13150">
        <v>0</v>
      </c>
      <c r="AG13150">
        <v>43709</v>
      </c>
      <c r="AH13150">
        <v>36637</v>
      </c>
      <c r="AI13150">
        <v>8</v>
      </c>
      <c r="AJ13150">
        <v>0</v>
      </c>
      <c r="AK13150">
        <v>0</v>
      </c>
      <c r="AL13150" t="s">
        <v>17894</v>
      </c>
    </row>
    <row r="13151" spans="1:38" x14ac:dyDescent="0.25">
      <c r="A13151" t="s">
        <v>17895</v>
      </c>
      <c r="B13151">
        <v>0</v>
      </c>
      <c r="F13151" t="s">
        <v>17895</v>
      </c>
      <c r="G13151">
        <v>0</v>
      </c>
      <c r="H13151">
        <v>313</v>
      </c>
      <c r="I13151">
        <v>29</v>
      </c>
      <c r="J13151">
        <v>2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2</v>
      </c>
      <c r="Q13151">
        <v>0</v>
      </c>
      <c r="R13151">
        <v>0</v>
      </c>
      <c r="S13151">
        <v>11</v>
      </c>
      <c r="T13151">
        <v>12</v>
      </c>
      <c r="U13151">
        <v>26</v>
      </c>
      <c r="V13151">
        <v>20</v>
      </c>
      <c r="W13151">
        <v>0</v>
      </c>
      <c r="X13151">
        <v>0</v>
      </c>
      <c r="Y13151">
        <v>0</v>
      </c>
      <c r="Z13151">
        <v>38</v>
      </c>
      <c r="AA13151">
        <v>58</v>
      </c>
      <c r="AB13151">
        <v>0</v>
      </c>
      <c r="AC13151">
        <v>1</v>
      </c>
      <c r="AD13151">
        <v>0</v>
      </c>
      <c r="AE13151">
        <v>0</v>
      </c>
      <c r="AF13151">
        <v>0</v>
      </c>
      <c r="AG13151">
        <v>43296</v>
      </c>
      <c r="AH13151">
        <v>36225</v>
      </c>
      <c r="AI13151">
        <v>8</v>
      </c>
      <c r="AJ13151">
        <v>0</v>
      </c>
      <c r="AK13151">
        <v>0</v>
      </c>
      <c r="AL13151" t="s">
        <v>17895</v>
      </c>
    </row>
    <row r="13152" spans="1:38" x14ac:dyDescent="0.25">
      <c r="A13152" t="s">
        <v>21176</v>
      </c>
      <c r="B13152">
        <v>0</v>
      </c>
      <c r="F13152" t="s">
        <v>21176</v>
      </c>
      <c r="G13152">
        <v>0</v>
      </c>
      <c r="H13152">
        <v>3</v>
      </c>
      <c r="I13152">
        <v>3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1</v>
      </c>
      <c r="AL13152" t="s">
        <v>21175</v>
      </c>
    </row>
    <row r="13153" spans="1:38" x14ac:dyDescent="0.25">
      <c r="A13153" t="s">
        <v>21146</v>
      </c>
      <c r="B13153">
        <v>0</v>
      </c>
      <c r="F13153" t="s">
        <v>21146</v>
      </c>
      <c r="G13153">
        <v>0</v>
      </c>
      <c r="H13153">
        <v>3</v>
      </c>
      <c r="I13153">
        <v>3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1</v>
      </c>
      <c r="AL13153" t="s">
        <v>21145</v>
      </c>
    </row>
    <row r="13154" spans="1:38" x14ac:dyDescent="0.25">
      <c r="A13154" t="s">
        <v>21253</v>
      </c>
      <c r="B13154">
        <v>0</v>
      </c>
      <c r="F13154" t="s">
        <v>21253</v>
      </c>
      <c r="G13154">
        <v>0</v>
      </c>
      <c r="H13154">
        <v>316</v>
      </c>
      <c r="I13154">
        <v>29</v>
      </c>
      <c r="J13154">
        <v>2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2</v>
      </c>
      <c r="Q13154">
        <v>0</v>
      </c>
      <c r="R13154">
        <v>0</v>
      </c>
      <c r="S13154">
        <v>11</v>
      </c>
      <c r="T13154">
        <v>12</v>
      </c>
      <c r="U13154">
        <v>25</v>
      </c>
      <c r="V13154">
        <v>20</v>
      </c>
      <c r="W13154">
        <v>0</v>
      </c>
      <c r="X13154">
        <v>0</v>
      </c>
      <c r="Y13154">
        <v>0</v>
      </c>
      <c r="Z13154">
        <v>37</v>
      </c>
      <c r="AA13154">
        <v>58</v>
      </c>
      <c r="AB13154">
        <v>0</v>
      </c>
      <c r="AC13154">
        <v>1</v>
      </c>
      <c r="AD13154">
        <v>0</v>
      </c>
      <c r="AE13154">
        <v>0</v>
      </c>
      <c r="AF13154">
        <v>0</v>
      </c>
      <c r="AG13154">
        <v>43262</v>
      </c>
      <c r="AH13154">
        <v>36190</v>
      </c>
      <c r="AI13154">
        <v>8</v>
      </c>
      <c r="AJ13154">
        <v>0</v>
      </c>
      <c r="AK13154">
        <v>0</v>
      </c>
      <c r="AL13154" t="s">
        <v>21253</v>
      </c>
    </row>
    <row r="13155" spans="1:38" x14ac:dyDescent="0.25">
      <c r="A13155" t="s">
        <v>21254</v>
      </c>
      <c r="B13155">
        <v>0</v>
      </c>
      <c r="F13155" t="s">
        <v>21254</v>
      </c>
      <c r="G13155">
        <v>0</v>
      </c>
      <c r="H13155">
        <v>315</v>
      </c>
      <c r="I13155">
        <v>29</v>
      </c>
      <c r="J13155">
        <v>2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2</v>
      </c>
      <c r="Q13155">
        <v>0</v>
      </c>
      <c r="R13155">
        <v>0</v>
      </c>
      <c r="S13155">
        <v>11</v>
      </c>
      <c r="T13155">
        <v>12</v>
      </c>
      <c r="U13155">
        <v>25</v>
      </c>
      <c r="V13155">
        <v>20</v>
      </c>
      <c r="W13155">
        <v>0</v>
      </c>
      <c r="X13155">
        <v>0</v>
      </c>
      <c r="Y13155">
        <v>0</v>
      </c>
      <c r="Z13155">
        <v>37</v>
      </c>
      <c r="AA13155">
        <v>58</v>
      </c>
      <c r="AB13155">
        <v>0</v>
      </c>
      <c r="AC13155">
        <v>1</v>
      </c>
      <c r="AD13155">
        <v>0</v>
      </c>
      <c r="AE13155">
        <v>0</v>
      </c>
      <c r="AF13155">
        <v>0</v>
      </c>
      <c r="AG13155">
        <v>42292</v>
      </c>
      <c r="AH13155">
        <v>36657</v>
      </c>
      <c r="AI13155">
        <v>12</v>
      </c>
      <c r="AJ13155">
        <v>0</v>
      </c>
      <c r="AK13155">
        <v>0</v>
      </c>
      <c r="AL13155" t="s">
        <v>21254</v>
      </c>
    </row>
    <row r="13156" spans="1:38" x14ac:dyDescent="0.25">
      <c r="A13156" t="s">
        <v>21252</v>
      </c>
      <c r="B13156">
        <v>0</v>
      </c>
      <c r="F13156" t="s">
        <v>21252</v>
      </c>
      <c r="G13156">
        <v>0</v>
      </c>
      <c r="H13156">
        <v>317</v>
      </c>
      <c r="I13156">
        <v>29</v>
      </c>
      <c r="J13156">
        <v>2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2</v>
      </c>
      <c r="Q13156">
        <v>0</v>
      </c>
      <c r="R13156">
        <v>0</v>
      </c>
      <c r="S13156">
        <v>11</v>
      </c>
      <c r="T13156">
        <v>12</v>
      </c>
      <c r="U13156">
        <v>26</v>
      </c>
      <c r="V13156">
        <v>20</v>
      </c>
      <c r="W13156">
        <v>0</v>
      </c>
      <c r="X13156">
        <v>0</v>
      </c>
      <c r="Y13156">
        <v>0</v>
      </c>
      <c r="Z13156">
        <v>38</v>
      </c>
      <c r="AA13156">
        <v>58</v>
      </c>
      <c r="AB13156">
        <v>0</v>
      </c>
      <c r="AC13156">
        <v>1</v>
      </c>
      <c r="AD13156">
        <v>0</v>
      </c>
      <c r="AE13156">
        <v>0</v>
      </c>
      <c r="AF13156">
        <v>0</v>
      </c>
      <c r="AG13156">
        <v>43786</v>
      </c>
      <c r="AH13156">
        <v>36715</v>
      </c>
      <c r="AI13156">
        <v>8</v>
      </c>
      <c r="AJ13156">
        <v>0</v>
      </c>
      <c r="AK13156">
        <v>0</v>
      </c>
      <c r="AL13156" t="s">
        <v>21252</v>
      </c>
    </row>
    <row r="13157" spans="1:38" x14ac:dyDescent="0.25">
      <c r="A13157" t="s">
        <v>21249</v>
      </c>
      <c r="B13157">
        <v>0</v>
      </c>
      <c r="F13157" t="s">
        <v>21249</v>
      </c>
      <c r="G13157">
        <v>0</v>
      </c>
      <c r="H13157">
        <v>312</v>
      </c>
      <c r="I13157">
        <v>29</v>
      </c>
      <c r="J13157">
        <v>2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2</v>
      </c>
      <c r="Q13157">
        <v>0</v>
      </c>
      <c r="R13157">
        <v>0</v>
      </c>
      <c r="S13157">
        <v>11</v>
      </c>
      <c r="T13157">
        <v>12</v>
      </c>
      <c r="U13157">
        <v>26</v>
      </c>
      <c r="V13157">
        <v>20</v>
      </c>
      <c r="W13157">
        <v>0</v>
      </c>
      <c r="X13157">
        <v>0</v>
      </c>
      <c r="Y13157">
        <v>0</v>
      </c>
      <c r="Z13157">
        <v>38</v>
      </c>
      <c r="AA13157">
        <v>58</v>
      </c>
      <c r="AB13157">
        <v>0</v>
      </c>
      <c r="AC13157">
        <v>1</v>
      </c>
      <c r="AD13157">
        <v>0</v>
      </c>
      <c r="AE13157">
        <v>0</v>
      </c>
      <c r="AF13157">
        <v>0</v>
      </c>
      <c r="AG13157">
        <v>43709</v>
      </c>
      <c r="AH13157">
        <v>36637</v>
      </c>
      <c r="AI13157">
        <v>8</v>
      </c>
      <c r="AJ13157">
        <v>0</v>
      </c>
      <c r="AK13157">
        <v>0</v>
      </c>
      <c r="AL13157" t="s">
        <v>21249</v>
      </c>
    </row>
    <row r="13158" spans="1:38" x14ac:dyDescent="0.25">
      <c r="A13158" t="s">
        <v>21250</v>
      </c>
      <c r="B13158">
        <v>0</v>
      </c>
      <c r="F13158" t="s">
        <v>21250</v>
      </c>
      <c r="G13158">
        <v>0</v>
      </c>
      <c r="H13158">
        <v>312</v>
      </c>
      <c r="I13158">
        <v>29</v>
      </c>
      <c r="J13158">
        <v>2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2</v>
      </c>
      <c r="Q13158">
        <v>0</v>
      </c>
      <c r="R13158">
        <v>0</v>
      </c>
      <c r="S13158">
        <v>11</v>
      </c>
      <c r="T13158">
        <v>12</v>
      </c>
      <c r="U13158">
        <v>26</v>
      </c>
      <c r="V13158">
        <v>20</v>
      </c>
      <c r="W13158">
        <v>0</v>
      </c>
      <c r="X13158">
        <v>0</v>
      </c>
      <c r="Y13158">
        <v>0</v>
      </c>
      <c r="Z13158">
        <v>38</v>
      </c>
      <c r="AA13158">
        <v>58</v>
      </c>
      <c r="AB13158">
        <v>0</v>
      </c>
      <c r="AC13158">
        <v>1</v>
      </c>
      <c r="AD13158">
        <v>0</v>
      </c>
      <c r="AE13158">
        <v>0</v>
      </c>
      <c r="AF13158">
        <v>0</v>
      </c>
      <c r="AG13158">
        <v>43306</v>
      </c>
      <c r="AH13158">
        <v>36235</v>
      </c>
      <c r="AI13158">
        <v>8</v>
      </c>
      <c r="AJ13158">
        <v>0</v>
      </c>
      <c r="AK13158">
        <v>0</v>
      </c>
      <c r="AL13158" t="s">
        <v>21250</v>
      </c>
    </row>
    <row r="13159" spans="1:38" x14ac:dyDescent="0.25">
      <c r="A13159" t="s">
        <v>21251</v>
      </c>
      <c r="B13159">
        <v>0</v>
      </c>
      <c r="F13159" t="s">
        <v>21251</v>
      </c>
      <c r="G13159">
        <v>0</v>
      </c>
      <c r="H13159">
        <v>313</v>
      </c>
      <c r="I13159">
        <v>29</v>
      </c>
      <c r="J13159">
        <v>2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2</v>
      </c>
      <c r="Q13159">
        <v>0</v>
      </c>
      <c r="R13159">
        <v>0</v>
      </c>
      <c r="S13159">
        <v>11</v>
      </c>
      <c r="T13159">
        <v>12</v>
      </c>
      <c r="U13159">
        <v>26</v>
      </c>
      <c r="V13159">
        <v>20</v>
      </c>
      <c r="W13159">
        <v>0</v>
      </c>
      <c r="X13159">
        <v>0</v>
      </c>
      <c r="Y13159">
        <v>0</v>
      </c>
      <c r="Z13159">
        <v>38</v>
      </c>
      <c r="AA13159">
        <v>58</v>
      </c>
      <c r="AB13159">
        <v>0</v>
      </c>
      <c r="AC13159">
        <v>1</v>
      </c>
      <c r="AD13159">
        <v>0</v>
      </c>
      <c r="AE13159">
        <v>0</v>
      </c>
      <c r="AF13159">
        <v>0</v>
      </c>
      <c r="AG13159">
        <v>43776</v>
      </c>
      <c r="AH13159">
        <v>36705</v>
      </c>
      <c r="AI13159">
        <v>12</v>
      </c>
      <c r="AJ13159">
        <v>0</v>
      </c>
      <c r="AK13159">
        <v>0</v>
      </c>
      <c r="AL13159" t="s">
        <v>21251</v>
      </c>
    </row>
    <row r="13160" spans="1:38" x14ac:dyDescent="0.25">
      <c r="A13160" t="s">
        <v>21247</v>
      </c>
      <c r="B13160">
        <v>0</v>
      </c>
      <c r="F13160" t="s">
        <v>21247</v>
      </c>
      <c r="G13160">
        <v>0</v>
      </c>
      <c r="H13160">
        <v>312</v>
      </c>
      <c r="I13160">
        <v>29</v>
      </c>
      <c r="J13160">
        <v>2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2</v>
      </c>
      <c r="Q13160">
        <v>0</v>
      </c>
      <c r="R13160">
        <v>0</v>
      </c>
      <c r="S13160">
        <v>11</v>
      </c>
      <c r="T13160">
        <v>12</v>
      </c>
      <c r="U13160">
        <v>26</v>
      </c>
      <c r="V13160">
        <v>20</v>
      </c>
      <c r="W13160">
        <v>0</v>
      </c>
      <c r="X13160">
        <v>0</v>
      </c>
      <c r="Y13160">
        <v>0</v>
      </c>
      <c r="Z13160">
        <v>38</v>
      </c>
      <c r="AA13160">
        <v>58</v>
      </c>
      <c r="AB13160">
        <v>0</v>
      </c>
      <c r="AC13160">
        <v>1</v>
      </c>
      <c r="AD13160">
        <v>0</v>
      </c>
      <c r="AE13160">
        <v>0</v>
      </c>
      <c r="AF13160">
        <v>0</v>
      </c>
      <c r="AG13160">
        <v>43760</v>
      </c>
      <c r="AH13160">
        <v>36689</v>
      </c>
      <c r="AI13160">
        <v>8</v>
      </c>
      <c r="AJ13160">
        <v>0</v>
      </c>
      <c r="AK13160">
        <v>0</v>
      </c>
      <c r="AL13160" t="s">
        <v>21247</v>
      </c>
    </row>
    <row r="13161" spans="1:38" x14ac:dyDescent="0.25">
      <c r="A13161" t="s">
        <v>21248</v>
      </c>
      <c r="B13161">
        <v>0</v>
      </c>
      <c r="F13161" t="s">
        <v>21248</v>
      </c>
      <c r="G13161">
        <v>0</v>
      </c>
      <c r="H13161">
        <v>312</v>
      </c>
      <c r="I13161">
        <v>29</v>
      </c>
      <c r="J13161">
        <v>2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2</v>
      </c>
      <c r="Q13161">
        <v>0</v>
      </c>
      <c r="R13161">
        <v>0</v>
      </c>
      <c r="S13161">
        <v>11</v>
      </c>
      <c r="T13161">
        <v>12</v>
      </c>
      <c r="U13161">
        <v>26</v>
      </c>
      <c r="V13161">
        <v>20</v>
      </c>
      <c r="W13161">
        <v>0</v>
      </c>
      <c r="X13161">
        <v>0</v>
      </c>
      <c r="Y13161">
        <v>0</v>
      </c>
      <c r="Z13161">
        <v>38</v>
      </c>
      <c r="AA13161">
        <v>58</v>
      </c>
      <c r="AB13161">
        <v>0</v>
      </c>
      <c r="AC13161">
        <v>1</v>
      </c>
      <c r="AD13161">
        <v>0</v>
      </c>
      <c r="AE13161">
        <v>0</v>
      </c>
      <c r="AF13161">
        <v>0</v>
      </c>
      <c r="AG13161">
        <v>43273</v>
      </c>
      <c r="AH13161">
        <v>36202</v>
      </c>
      <c r="AI13161">
        <v>8</v>
      </c>
      <c r="AJ13161">
        <v>0</v>
      </c>
      <c r="AK13161">
        <v>0</v>
      </c>
      <c r="AL13161" t="s">
        <v>21248</v>
      </c>
    </row>
    <row r="13162" spans="1:38" x14ac:dyDescent="0.25">
      <c r="A13162" t="s">
        <v>21244</v>
      </c>
      <c r="B13162">
        <v>0</v>
      </c>
      <c r="F13162" t="s">
        <v>21244</v>
      </c>
      <c r="G13162">
        <v>0</v>
      </c>
      <c r="H13162">
        <v>312</v>
      </c>
      <c r="I13162">
        <v>29</v>
      </c>
      <c r="J13162">
        <v>2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2</v>
      </c>
      <c r="Q13162">
        <v>0</v>
      </c>
      <c r="R13162">
        <v>0</v>
      </c>
      <c r="S13162">
        <v>11</v>
      </c>
      <c r="T13162">
        <v>12</v>
      </c>
      <c r="U13162">
        <v>26</v>
      </c>
      <c r="V13162">
        <v>20</v>
      </c>
      <c r="W13162">
        <v>0</v>
      </c>
      <c r="X13162">
        <v>0</v>
      </c>
      <c r="Y13162">
        <v>0</v>
      </c>
      <c r="Z13162">
        <v>38</v>
      </c>
      <c r="AA13162">
        <v>58</v>
      </c>
      <c r="AB13162">
        <v>0</v>
      </c>
      <c r="AC13162">
        <v>1</v>
      </c>
      <c r="AD13162">
        <v>0</v>
      </c>
      <c r="AE13162">
        <v>0</v>
      </c>
      <c r="AF13162">
        <v>0</v>
      </c>
      <c r="AG13162">
        <v>43296</v>
      </c>
      <c r="AH13162">
        <v>36225</v>
      </c>
      <c r="AI13162">
        <v>8</v>
      </c>
      <c r="AJ13162">
        <v>0</v>
      </c>
      <c r="AK13162">
        <v>0</v>
      </c>
      <c r="AL13162" t="s">
        <v>21244</v>
      </c>
    </row>
    <row r="13163" spans="1:38" x14ac:dyDescent="0.25">
      <c r="A13163" t="s">
        <v>21246</v>
      </c>
      <c r="B13163">
        <v>0</v>
      </c>
      <c r="F13163" t="s">
        <v>21246</v>
      </c>
      <c r="G13163">
        <v>0</v>
      </c>
      <c r="H13163">
        <v>312</v>
      </c>
      <c r="I13163">
        <v>29</v>
      </c>
      <c r="J13163">
        <v>2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2</v>
      </c>
      <c r="Q13163">
        <v>0</v>
      </c>
      <c r="R13163">
        <v>0</v>
      </c>
      <c r="S13163">
        <v>11</v>
      </c>
      <c r="T13163">
        <v>12</v>
      </c>
      <c r="U13163">
        <v>26</v>
      </c>
      <c r="V13163">
        <v>20</v>
      </c>
      <c r="W13163">
        <v>0</v>
      </c>
      <c r="X13163">
        <v>0</v>
      </c>
      <c r="Y13163">
        <v>0</v>
      </c>
      <c r="Z13163">
        <v>38</v>
      </c>
      <c r="AA13163">
        <v>58</v>
      </c>
      <c r="AB13163">
        <v>0</v>
      </c>
      <c r="AC13163">
        <v>1</v>
      </c>
      <c r="AD13163">
        <v>0</v>
      </c>
      <c r="AE13163">
        <v>0</v>
      </c>
      <c r="AF13163">
        <v>0</v>
      </c>
      <c r="AG13163">
        <v>43758</v>
      </c>
      <c r="AH13163">
        <v>36687</v>
      </c>
      <c r="AI13163">
        <v>8</v>
      </c>
      <c r="AJ13163">
        <v>0</v>
      </c>
      <c r="AK13163">
        <v>0</v>
      </c>
      <c r="AL13163" t="s">
        <v>21246</v>
      </c>
    </row>
    <row r="13164" spans="1:38" x14ac:dyDescent="0.25">
      <c r="A13164" t="s">
        <v>21245</v>
      </c>
      <c r="B13164">
        <v>0</v>
      </c>
      <c r="F13164" t="s">
        <v>21245</v>
      </c>
      <c r="G13164">
        <v>0</v>
      </c>
      <c r="H13164">
        <v>312</v>
      </c>
      <c r="I13164">
        <v>29</v>
      </c>
      <c r="J13164">
        <v>2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2</v>
      </c>
      <c r="Q13164">
        <v>0</v>
      </c>
      <c r="R13164">
        <v>0</v>
      </c>
      <c r="S13164">
        <v>11</v>
      </c>
      <c r="T13164">
        <v>12</v>
      </c>
      <c r="U13164">
        <v>26</v>
      </c>
      <c r="V13164">
        <v>20</v>
      </c>
      <c r="W13164">
        <v>0</v>
      </c>
      <c r="X13164">
        <v>0</v>
      </c>
      <c r="Y13164">
        <v>0</v>
      </c>
      <c r="Z13164">
        <v>38</v>
      </c>
      <c r="AA13164">
        <v>58</v>
      </c>
      <c r="AB13164">
        <v>0</v>
      </c>
      <c r="AC13164">
        <v>1</v>
      </c>
      <c r="AD13164">
        <v>0</v>
      </c>
      <c r="AE13164">
        <v>0</v>
      </c>
      <c r="AF13164">
        <v>0</v>
      </c>
      <c r="AG13164">
        <v>43766</v>
      </c>
      <c r="AH13164">
        <v>36695</v>
      </c>
      <c r="AI13164">
        <v>8</v>
      </c>
      <c r="AJ13164">
        <v>0</v>
      </c>
      <c r="AK13164">
        <v>0</v>
      </c>
      <c r="AL13164" t="s">
        <v>21245</v>
      </c>
    </row>
    <row r="13165" spans="1:38" x14ac:dyDescent="0.25">
      <c r="A13165" t="s">
        <v>21243</v>
      </c>
      <c r="B13165">
        <v>0</v>
      </c>
      <c r="F13165" t="s">
        <v>21243</v>
      </c>
      <c r="G13165">
        <v>0</v>
      </c>
      <c r="H13165">
        <v>312</v>
      </c>
      <c r="I13165">
        <v>29</v>
      </c>
      <c r="J13165">
        <v>2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2</v>
      </c>
      <c r="Q13165">
        <v>0</v>
      </c>
      <c r="R13165">
        <v>0</v>
      </c>
      <c r="S13165">
        <v>11</v>
      </c>
      <c r="T13165">
        <v>12</v>
      </c>
      <c r="U13165">
        <v>26</v>
      </c>
      <c r="V13165">
        <v>20</v>
      </c>
      <c r="W13165">
        <v>0</v>
      </c>
      <c r="X13165">
        <v>0</v>
      </c>
      <c r="Y13165">
        <v>0</v>
      </c>
      <c r="Z13165">
        <v>38</v>
      </c>
      <c r="AA13165">
        <v>58</v>
      </c>
      <c r="AB13165">
        <v>0</v>
      </c>
      <c r="AC13165">
        <v>1</v>
      </c>
      <c r="AD13165">
        <v>0</v>
      </c>
      <c r="AE13165">
        <v>0</v>
      </c>
      <c r="AF13165">
        <v>0</v>
      </c>
      <c r="AG13165">
        <v>43784</v>
      </c>
      <c r="AH13165">
        <v>36713</v>
      </c>
      <c r="AI13165">
        <v>8</v>
      </c>
      <c r="AJ13165">
        <v>0</v>
      </c>
      <c r="AK13165">
        <v>0</v>
      </c>
      <c r="AL13165" t="s">
        <v>21243</v>
      </c>
    </row>
    <row r="13166" spans="1:38" x14ac:dyDescent="0.25">
      <c r="A13166" t="s">
        <v>21242</v>
      </c>
      <c r="B13166">
        <v>0</v>
      </c>
      <c r="F13166" t="s">
        <v>21242</v>
      </c>
      <c r="G13166">
        <v>0</v>
      </c>
      <c r="H13166">
        <v>354</v>
      </c>
      <c r="I13166">
        <v>4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30</v>
      </c>
      <c r="T13166">
        <v>4</v>
      </c>
      <c r="U13166">
        <v>5</v>
      </c>
      <c r="V13166">
        <v>5</v>
      </c>
      <c r="W13166">
        <v>0</v>
      </c>
      <c r="X13166">
        <v>2</v>
      </c>
      <c r="Y13166">
        <v>1</v>
      </c>
      <c r="Z13166">
        <v>9</v>
      </c>
      <c r="AA13166">
        <v>52</v>
      </c>
      <c r="AB13166">
        <v>0</v>
      </c>
      <c r="AC13166">
        <v>3</v>
      </c>
      <c r="AD13166">
        <v>0</v>
      </c>
      <c r="AE13166">
        <v>0</v>
      </c>
      <c r="AF13166">
        <v>0</v>
      </c>
      <c r="AG13166">
        <v>1110</v>
      </c>
      <c r="AH13166">
        <v>1110</v>
      </c>
      <c r="AI13166">
        <v>0</v>
      </c>
      <c r="AJ13166">
        <v>0</v>
      </c>
      <c r="AK13166">
        <v>0</v>
      </c>
      <c r="AL13166" t="s">
        <v>21241</v>
      </c>
    </row>
    <row r="13167" spans="1:38" x14ac:dyDescent="0.25">
      <c r="A13167" t="s">
        <v>21240</v>
      </c>
      <c r="B13167">
        <v>0</v>
      </c>
      <c r="F13167" t="s">
        <v>21240</v>
      </c>
      <c r="G13167">
        <v>0</v>
      </c>
      <c r="H13167">
        <v>776</v>
      </c>
      <c r="I13167">
        <v>31</v>
      </c>
      <c r="J13167">
        <v>21</v>
      </c>
      <c r="K13167">
        <v>1</v>
      </c>
      <c r="L13167">
        <v>2</v>
      </c>
      <c r="M13167">
        <v>2</v>
      </c>
      <c r="N13167">
        <v>1</v>
      </c>
      <c r="O13167">
        <v>1</v>
      </c>
      <c r="P13167">
        <v>4</v>
      </c>
      <c r="Q13167">
        <v>0</v>
      </c>
      <c r="R13167">
        <v>0</v>
      </c>
      <c r="S13167">
        <v>8</v>
      </c>
      <c r="T13167">
        <v>7</v>
      </c>
      <c r="U13167">
        <v>9</v>
      </c>
      <c r="V13167">
        <v>64</v>
      </c>
      <c r="W13167">
        <v>0</v>
      </c>
      <c r="X13167">
        <v>0</v>
      </c>
      <c r="Y13167">
        <v>3</v>
      </c>
      <c r="Z13167">
        <v>16</v>
      </c>
      <c r="AA13167">
        <v>277</v>
      </c>
      <c r="AB13167">
        <v>0</v>
      </c>
      <c r="AC13167">
        <v>3</v>
      </c>
      <c r="AD13167">
        <v>0</v>
      </c>
      <c r="AE13167">
        <v>0</v>
      </c>
      <c r="AF13167">
        <v>0</v>
      </c>
      <c r="AG13167">
        <v>3619</v>
      </c>
      <c r="AH13167">
        <v>3619</v>
      </c>
      <c r="AI13167">
        <v>3</v>
      </c>
      <c r="AJ13167">
        <v>0</v>
      </c>
      <c r="AK13167">
        <v>0</v>
      </c>
      <c r="AL13167" t="s">
        <v>21240</v>
      </c>
    </row>
    <row r="13168" spans="1:38" x14ac:dyDescent="0.25">
      <c r="A13168" t="s">
        <v>21237</v>
      </c>
      <c r="B13168">
        <v>0</v>
      </c>
      <c r="F13168" t="s">
        <v>21237</v>
      </c>
      <c r="G13168">
        <v>0</v>
      </c>
      <c r="H13168">
        <v>36</v>
      </c>
      <c r="I13168">
        <v>15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1</v>
      </c>
      <c r="Q13168">
        <v>0</v>
      </c>
      <c r="R13168">
        <v>0</v>
      </c>
      <c r="S13168">
        <v>4</v>
      </c>
      <c r="T13168">
        <v>0</v>
      </c>
      <c r="U13168">
        <v>2</v>
      </c>
      <c r="V13168">
        <v>0</v>
      </c>
      <c r="W13168">
        <v>0</v>
      </c>
      <c r="X13168">
        <v>0</v>
      </c>
      <c r="Y13168">
        <v>0</v>
      </c>
      <c r="Z13168">
        <v>2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101310</v>
      </c>
      <c r="AH13168">
        <v>101310</v>
      </c>
      <c r="AI13168">
        <v>0</v>
      </c>
      <c r="AJ13168">
        <v>0</v>
      </c>
      <c r="AK13168">
        <v>0</v>
      </c>
      <c r="AL13168" t="s">
        <v>21237</v>
      </c>
    </row>
    <row r="13169" spans="1:38" x14ac:dyDescent="0.25">
      <c r="A13169" t="s">
        <v>21236</v>
      </c>
      <c r="B13169">
        <v>0</v>
      </c>
      <c r="F13169" t="s">
        <v>21236</v>
      </c>
      <c r="G13169">
        <v>0</v>
      </c>
      <c r="H13169">
        <v>75</v>
      </c>
      <c r="I13169">
        <v>21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1</v>
      </c>
      <c r="S13169">
        <v>1</v>
      </c>
      <c r="T13169">
        <v>7</v>
      </c>
      <c r="U13169">
        <v>9</v>
      </c>
      <c r="V13169">
        <v>6</v>
      </c>
      <c r="W13169">
        <v>0</v>
      </c>
      <c r="X13169">
        <v>0</v>
      </c>
      <c r="Y13169">
        <v>1</v>
      </c>
      <c r="Z13169">
        <v>16</v>
      </c>
      <c r="AA13169">
        <v>6</v>
      </c>
      <c r="AB13169">
        <v>1</v>
      </c>
      <c r="AC13169">
        <v>0</v>
      </c>
      <c r="AD13169">
        <v>0</v>
      </c>
      <c r="AE13169">
        <v>1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 t="s">
        <v>21236</v>
      </c>
    </row>
    <row r="13170" spans="1:38" x14ac:dyDescent="0.25">
      <c r="A13170" t="s">
        <v>21238</v>
      </c>
      <c r="B13170">
        <v>0</v>
      </c>
      <c r="F13170" t="s">
        <v>21238</v>
      </c>
      <c r="G13170">
        <v>0</v>
      </c>
      <c r="H13170">
        <v>309</v>
      </c>
      <c r="I13170">
        <v>26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4</v>
      </c>
      <c r="T13170">
        <v>15</v>
      </c>
      <c r="U13170">
        <v>5</v>
      </c>
      <c r="V13170">
        <v>21</v>
      </c>
      <c r="W13170">
        <v>0</v>
      </c>
      <c r="X13170">
        <v>2</v>
      </c>
      <c r="Y13170">
        <v>0</v>
      </c>
      <c r="Z13170">
        <v>20</v>
      </c>
      <c r="AA13170">
        <v>103</v>
      </c>
      <c r="AB13170">
        <v>0</v>
      </c>
      <c r="AC13170">
        <v>1</v>
      </c>
      <c r="AD13170">
        <v>0</v>
      </c>
      <c r="AE13170">
        <v>0</v>
      </c>
      <c r="AF13170">
        <v>0</v>
      </c>
      <c r="AG13170">
        <v>1437</v>
      </c>
      <c r="AH13170">
        <v>856</v>
      </c>
      <c r="AI13170">
        <v>9</v>
      </c>
      <c r="AJ13170">
        <v>0</v>
      </c>
      <c r="AK13170">
        <v>0</v>
      </c>
      <c r="AL13170" t="s">
        <v>21238</v>
      </c>
    </row>
    <row r="13171" spans="1:38" x14ac:dyDescent="0.25">
      <c r="A13171" t="s">
        <v>21239</v>
      </c>
      <c r="B13171">
        <v>0</v>
      </c>
      <c r="F13171" t="s">
        <v>21239</v>
      </c>
      <c r="G13171">
        <v>0</v>
      </c>
      <c r="H13171">
        <v>15</v>
      </c>
      <c r="I13171">
        <v>9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5</v>
      </c>
      <c r="T13171">
        <v>1</v>
      </c>
      <c r="U13171">
        <v>1</v>
      </c>
      <c r="V13171">
        <v>0</v>
      </c>
      <c r="W13171">
        <v>0</v>
      </c>
      <c r="X13171">
        <v>0</v>
      </c>
      <c r="Y13171">
        <v>0</v>
      </c>
      <c r="Z13171">
        <v>2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375</v>
      </c>
      <c r="AH13171">
        <v>375</v>
      </c>
      <c r="AI13171">
        <v>0</v>
      </c>
      <c r="AJ13171">
        <v>0</v>
      </c>
      <c r="AK13171">
        <v>0</v>
      </c>
      <c r="AL13171" t="s">
        <v>21239</v>
      </c>
    </row>
    <row r="13172" spans="1:38" x14ac:dyDescent="0.25">
      <c r="A13172" t="s">
        <v>21235</v>
      </c>
      <c r="B13172">
        <v>0</v>
      </c>
      <c r="F13172" t="s">
        <v>21235</v>
      </c>
      <c r="G13172">
        <v>0</v>
      </c>
      <c r="H13172">
        <v>489</v>
      </c>
      <c r="I13172">
        <v>31</v>
      </c>
      <c r="J13172">
        <v>1</v>
      </c>
      <c r="K13172">
        <v>28</v>
      </c>
      <c r="L13172">
        <v>0</v>
      </c>
      <c r="M13172">
        <v>0</v>
      </c>
      <c r="N13172">
        <v>0</v>
      </c>
      <c r="O13172">
        <v>0</v>
      </c>
      <c r="P13172">
        <v>1</v>
      </c>
      <c r="Q13172">
        <v>0</v>
      </c>
      <c r="R13172">
        <v>0</v>
      </c>
      <c r="S13172">
        <v>12</v>
      </c>
      <c r="T13172">
        <v>4</v>
      </c>
      <c r="U13172">
        <v>6</v>
      </c>
      <c r="V13172">
        <v>47</v>
      </c>
      <c r="W13172">
        <v>0</v>
      </c>
      <c r="X13172">
        <v>0</v>
      </c>
      <c r="Y13172">
        <v>0</v>
      </c>
      <c r="Z13172">
        <v>10</v>
      </c>
      <c r="AA13172">
        <v>59</v>
      </c>
      <c r="AB13172">
        <v>1</v>
      </c>
      <c r="AC13172">
        <v>0</v>
      </c>
      <c r="AD13172">
        <v>1</v>
      </c>
      <c r="AE13172">
        <v>1</v>
      </c>
      <c r="AF13172">
        <v>0</v>
      </c>
      <c r="AG13172">
        <v>13059</v>
      </c>
      <c r="AH13172">
        <v>13059</v>
      </c>
      <c r="AI13172">
        <v>4</v>
      </c>
      <c r="AJ13172">
        <v>0</v>
      </c>
      <c r="AK13172">
        <v>0</v>
      </c>
      <c r="AL13172" t="s">
        <v>21235</v>
      </c>
    </row>
    <row r="13173" spans="1:38" x14ac:dyDescent="0.25">
      <c r="A13173" t="s">
        <v>21234</v>
      </c>
      <c r="B13173">
        <v>0</v>
      </c>
      <c r="F13173" t="s">
        <v>21234</v>
      </c>
      <c r="G13173">
        <v>0</v>
      </c>
      <c r="H13173">
        <v>776</v>
      </c>
      <c r="I13173">
        <v>36</v>
      </c>
      <c r="J13173">
        <v>2</v>
      </c>
      <c r="K13173">
        <v>7</v>
      </c>
      <c r="L13173">
        <v>0</v>
      </c>
      <c r="M13173">
        <v>0</v>
      </c>
      <c r="N13173">
        <v>0</v>
      </c>
      <c r="O13173">
        <v>0</v>
      </c>
      <c r="P13173">
        <v>2</v>
      </c>
      <c r="Q13173">
        <v>0</v>
      </c>
      <c r="R13173">
        <v>0</v>
      </c>
      <c r="S13173">
        <v>23</v>
      </c>
      <c r="T13173">
        <v>9</v>
      </c>
      <c r="U13173">
        <v>6</v>
      </c>
      <c r="V13173">
        <v>71</v>
      </c>
      <c r="W13173">
        <v>0</v>
      </c>
      <c r="X13173">
        <v>0</v>
      </c>
      <c r="Y13173">
        <v>0</v>
      </c>
      <c r="Z13173">
        <v>15</v>
      </c>
      <c r="AA13173">
        <v>138</v>
      </c>
      <c r="AB13173">
        <v>0</v>
      </c>
      <c r="AC13173">
        <v>1</v>
      </c>
      <c r="AD13173">
        <v>0</v>
      </c>
      <c r="AE13173">
        <v>0</v>
      </c>
      <c r="AF13173">
        <v>0</v>
      </c>
      <c r="AG13173">
        <v>5591</v>
      </c>
      <c r="AH13173">
        <v>5591</v>
      </c>
      <c r="AI13173">
        <v>9</v>
      </c>
      <c r="AJ13173">
        <v>0</v>
      </c>
      <c r="AK13173">
        <v>0</v>
      </c>
      <c r="AL13173" t="s">
        <v>21234</v>
      </c>
    </row>
    <row r="13174" spans="1:38" x14ac:dyDescent="0.25">
      <c r="A13174" t="s">
        <v>21233</v>
      </c>
      <c r="B13174">
        <v>0</v>
      </c>
      <c r="F13174" t="s">
        <v>21233</v>
      </c>
      <c r="G13174">
        <v>0</v>
      </c>
      <c r="H13174">
        <v>776</v>
      </c>
      <c r="I13174">
        <v>36</v>
      </c>
      <c r="J13174">
        <v>2</v>
      </c>
      <c r="K13174">
        <v>7</v>
      </c>
      <c r="L13174">
        <v>0</v>
      </c>
      <c r="M13174">
        <v>0</v>
      </c>
      <c r="N13174">
        <v>0</v>
      </c>
      <c r="O13174">
        <v>0</v>
      </c>
      <c r="P13174">
        <v>2</v>
      </c>
      <c r="Q13174">
        <v>0</v>
      </c>
      <c r="R13174">
        <v>0</v>
      </c>
      <c r="S13174">
        <v>23</v>
      </c>
      <c r="T13174">
        <v>9</v>
      </c>
      <c r="U13174">
        <v>6</v>
      </c>
      <c r="V13174">
        <v>71</v>
      </c>
      <c r="W13174">
        <v>0</v>
      </c>
      <c r="X13174">
        <v>0</v>
      </c>
      <c r="Y13174">
        <v>0</v>
      </c>
      <c r="Z13174">
        <v>15</v>
      </c>
      <c r="AA13174">
        <v>138</v>
      </c>
      <c r="AB13174">
        <v>0</v>
      </c>
      <c r="AC13174">
        <v>1</v>
      </c>
      <c r="AD13174">
        <v>0</v>
      </c>
      <c r="AE13174">
        <v>0</v>
      </c>
      <c r="AF13174">
        <v>0</v>
      </c>
      <c r="AG13174">
        <v>5591</v>
      </c>
      <c r="AH13174">
        <v>5591</v>
      </c>
      <c r="AI13174">
        <v>9</v>
      </c>
      <c r="AJ13174">
        <v>0</v>
      </c>
      <c r="AK13174">
        <v>0</v>
      </c>
      <c r="AL13174" t="s">
        <v>21233</v>
      </c>
    </row>
    <row r="13175" spans="1:38" x14ac:dyDescent="0.25">
      <c r="A13175" t="s">
        <v>21232</v>
      </c>
      <c r="B13175">
        <v>0</v>
      </c>
      <c r="F13175" t="s">
        <v>21232</v>
      </c>
      <c r="G13175">
        <v>0</v>
      </c>
      <c r="H13175">
        <v>13</v>
      </c>
      <c r="I13175">
        <v>11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1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0</v>
      </c>
      <c r="AL13175" t="s">
        <v>21232</v>
      </c>
    </row>
    <row r="13176" spans="1:38" x14ac:dyDescent="0.25">
      <c r="A13176" t="s">
        <v>21230</v>
      </c>
      <c r="B13176">
        <v>0</v>
      </c>
      <c r="F13176" t="s">
        <v>21230</v>
      </c>
      <c r="G13176">
        <v>0</v>
      </c>
      <c r="H13176">
        <v>408</v>
      </c>
      <c r="I13176">
        <v>31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10</v>
      </c>
      <c r="T13176">
        <v>19</v>
      </c>
      <c r="U13176">
        <v>12</v>
      </c>
      <c r="V13176">
        <v>24</v>
      </c>
      <c r="W13176">
        <v>0</v>
      </c>
      <c r="X13176">
        <v>2</v>
      </c>
      <c r="Y13176">
        <v>0</v>
      </c>
      <c r="Z13176">
        <v>31</v>
      </c>
      <c r="AA13176">
        <v>71</v>
      </c>
      <c r="AB13176">
        <v>0</v>
      </c>
      <c r="AC13176">
        <v>2</v>
      </c>
      <c r="AD13176">
        <v>0</v>
      </c>
      <c r="AE13176">
        <v>0</v>
      </c>
      <c r="AF13176">
        <v>0</v>
      </c>
      <c r="AG13176">
        <v>12008</v>
      </c>
      <c r="AH13176">
        <v>12008</v>
      </c>
      <c r="AI13176">
        <v>1</v>
      </c>
      <c r="AJ13176">
        <v>0</v>
      </c>
      <c r="AK13176">
        <v>0</v>
      </c>
      <c r="AL13176" t="s">
        <v>21230</v>
      </c>
    </row>
    <row r="13177" spans="1:38" x14ac:dyDescent="0.25">
      <c r="A13177" t="s">
        <v>21231</v>
      </c>
      <c r="B13177">
        <v>0</v>
      </c>
      <c r="F13177" t="s">
        <v>21231</v>
      </c>
      <c r="G13177">
        <v>0</v>
      </c>
      <c r="H13177">
        <v>445</v>
      </c>
      <c r="I13177">
        <v>31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1</v>
      </c>
      <c r="R13177">
        <v>0</v>
      </c>
      <c r="S13177">
        <v>16</v>
      </c>
      <c r="T13177">
        <v>13</v>
      </c>
      <c r="U13177">
        <v>11</v>
      </c>
      <c r="V13177">
        <v>2</v>
      </c>
      <c r="W13177">
        <v>0</v>
      </c>
      <c r="X13177">
        <v>2</v>
      </c>
      <c r="Y13177">
        <v>1</v>
      </c>
      <c r="Z13177">
        <v>24</v>
      </c>
      <c r="AA13177">
        <v>75</v>
      </c>
      <c r="AB13177">
        <v>3</v>
      </c>
      <c r="AC13177">
        <v>2</v>
      </c>
      <c r="AD13177">
        <v>3</v>
      </c>
      <c r="AE13177">
        <v>3</v>
      </c>
      <c r="AF13177">
        <v>0</v>
      </c>
      <c r="AG13177">
        <v>3530</v>
      </c>
      <c r="AH13177">
        <v>3530</v>
      </c>
      <c r="AI13177">
        <v>13</v>
      </c>
      <c r="AJ13177">
        <v>0</v>
      </c>
      <c r="AK13177">
        <v>0</v>
      </c>
      <c r="AL13177" t="s">
        <v>21231</v>
      </c>
    </row>
    <row r="13178" spans="1:38" x14ac:dyDescent="0.25">
      <c r="A13178" t="s">
        <v>21229</v>
      </c>
      <c r="B13178">
        <v>0</v>
      </c>
      <c r="F13178" t="s">
        <v>21229</v>
      </c>
      <c r="G13178">
        <v>0</v>
      </c>
      <c r="H13178">
        <v>423</v>
      </c>
      <c r="I13178">
        <v>3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1</v>
      </c>
      <c r="R13178">
        <v>0</v>
      </c>
      <c r="S13178">
        <v>20</v>
      </c>
      <c r="T13178">
        <v>17</v>
      </c>
      <c r="U13178">
        <v>11</v>
      </c>
      <c r="V13178">
        <v>2</v>
      </c>
      <c r="W13178">
        <v>0</v>
      </c>
      <c r="X13178">
        <v>2</v>
      </c>
      <c r="Y13178">
        <v>1</v>
      </c>
      <c r="Z13178">
        <v>28</v>
      </c>
      <c r="AA13178">
        <v>70</v>
      </c>
      <c r="AB13178">
        <v>3</v>
      </c>
      <c r="AC13178">
        <v>1</v>
      </c>
      <c r="AD13178">
        <v>2</v>
      </c>
      <c r="AE13178">
        <v>3</v>
      </c>
      <c r="AF13178">
        <v>0</v>
      </c>
      <c r="AG13178">
        <v>4518</v>
      </c>
      <c r="AH13178">
        <v>4518</v>
      </c>
      <c r="AI13178">
        <v>17</v>
      </c>
      <c r="AJ13178">
        <v>0</v>
      </c>
      <c r="AK13178">
        <v>0</v>
      </c>
      <c r="AL13178" t="s">
        <v>21229</v>
      </c>
    </row>
    <row r="13179" spans="1:38" x14ac:dyDescent="0.25">
      <c r="A13179" t="s">
        <v>21228</v>
      </c>
      <c r="B13179">
        <v>0</v>
      </c>
      <c r="F13179" t="s">
        <v>21228</v>
      </c>
      <c r="G13179">
        <v>0</v>
      </c>
      <c r="H13179">
        <v>205</v>
      </c>
      <c r="I13179">
        <v>24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4</v>
      </c>
      <c r="Q13179">
        <v>0</v>
      </c>
      <c r="R13179">
        <v>0</v>
      </c>
      <c r="S13179">
        <v>5</v>
      </c>
      <c r="T13179">
        <v>14</v>
      </c>
      <c r="U13179">
        <v>16</v>
      </c>
      <c r="V13179">
        <v>13</v>
      </c>
      <c r="W13179">
        <v>0</v>
      </c>
      <c r="X13179">
        <v>0</v>
      </c>
      <c r="Y13179">
        <v>0</v>
      </c>
      <c r="Z13179">
        <v>30</v>
      </c>
      <c r="AA13179">
        <v>34</v>
      </c>
      <c r="AB13179">
        <v>0</v>
      </c>
      <c r="AC13179">
        <v>2</v>
      </c>
      <c r="AD13179">
        <v>0</v>
      </c>
      <c r="AE13179">
        <v>0</v>
      </c>
      <c r="AF13179">
        <v>0</v>
      </c>
      <c r="AG13179">
        <v>15117</v>
      </c>
      <c r="AH13179">
        <v>14973</v>
      </c>
      <c r="AI13179">
        <v>14</v>
      </c>
      <c r="AJ13179">
        <v>0</v>
      </c>
      <c r="AK13179">
        <v>0</v>
      </c>
      <c r="AL13179" t="s">
        <v>21228</v>
      </c>
    </row>
    <row r="13180" spans="1:38" x14ac:dyDescent="0.25">
      <c r="A13180" t="s">
        <v>21225</v>
      </c>
      <c r="B13180">
        <v>0</v>
      </c>
      <c r="F13180" t="s">
        <v>21225</v>
      </c>
      <c r="G13180">
        <v>0</v>
      </c>
      <c r="H13180">
        <v>318</v>
      </c>
      <c r="I13180">
        <v>25</v>
      </c>
      <c r="J13180">
        <v>1</v>
      </c>
      <c r="K13180">
        <v>2</v>
      </c>
      <c r="L13180">
        <v>0</v>
      </c>
      <c r="M13180">
        <v>0</v>
      </c>
      <c r="N13180">
        <v>0</v>
      </c>
      <c r="O13180">
        <v>0</v>
      </c>
      <c r="P13180">
        <v>1</v>
      </c>
      <c r="Q13180">
        <v>1</v>
      </c>
      <c r="R13180">
        <v>0</v>
      </c>
      <c r="S13180">
        <v>14</v>
      </c>
      <c r="T13180">
        <v>3</v>
      </c>
      <c r="U13180">
        <v>5</v>
      </c>
      <c r="V13180">
        <v>9</v>
      </c>
      <c r="W13180">
        <v>0</v>
      </c>
      <c r="X13180">
        <v>1</v>
      </c>
      <c r="Y13180">
        <v>0</v>
      </c>
      <c r="Z13180">
        <v>8</v>
      </c>
      <c r="AA13180">
        <v>13</v>
      </c>
      <c r="AB13180">
        <v>1</v>
      </c>
      <c r="AC13180">
        <v>0</v>
      </c>
      <c r="AD13180">
        <v>1</v>
      </c>
      <c r="AE13180">
        <v>1</v>
      </c>
      <c r="AF13180">
        <v>0</v>
      </c>
      <c r="AG13180">
        <v>7302</v>
      </c>
      <c r="AH13180">
        <v>7302</v>
      </c>
      <c r="AI13180">
        <v>3</v>
      </c>
      <c r="AJ13180">
        <v>0</v>
      </c>
      <c r="AK13180">
        <v>0</v>
      </c>
      <c r="AL13180" t="s">
        <v>21225</v>
      </c>
    </row>
    <row r="13181" spans="1:38" x14ac:dyDescent="0.25">
      <c r="A13181" t="s">
        <v>21224</v>
      </c>
      <c r="B13181">
        <v>0</v>
      </c>
      <c r="F13181" t="s">
        <v>21224</v>
      </c>
      <c r="G13181">
        <v>0</v>
      </c>
      <c r="H13181">
        <v>1948</v>
      </c>
      <c r="I13181">
        <v>48</v>
      </c>
      <c r="J13181">
        <v>8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2</v>
      </c>
      <c r="Q13181">
        <v>3</v>
      </c>
      <c r="R13181">
        <v>5</v>
      </c>
      <c r="S13181">
        <v>115</v>
      </c>
      <c r="T13181">
        <v>39</v>
      </c>
      <c r="U13181">
        <v>31</v>
      </c>
      <c r="V13181">
        <v>37</v>
      </c>
      <c r="W13181">
        <v>0</v>
      </c>
      <c r="X13181">
        <v>65</v>
      </c>
      <c r="Y13181">
        <v>0</v>
      </c>
      <c r="Z13181">
        <v>70</v>
      </c>
      <c r="AA13181">
        <v>280</v>
      </c>
      <c r="AB13181">
        <v>3</v>
      </c>
      <c r="AC13181">
        <v>6</v>
      </c>
      <c r="AD13181">
        <v>2</v>
      </c>
      <c r="AE13181">
        <v>3</v>
      </c>
      <c r="AF13181">
        <v>0</v>
      </c>
      <c r="AG13181">
        <v>29222</v>
      </c>
      <c r="AH13181">
        <v>29222</v>
      </c>
      <c r="AI13181">
        <v>34</v>
      </c>
      <c r="AJ13181">
        <v>0</v>
      </c>
      <c r="AK13181">
        <v>0</v>
      </c>
      <c r="AL13181" t="s">
        <v>21224</v>
      </c>
    </row>
    <row r="13182" spans="1:38" x14ac:dyDescent="0.25">
      <c r="A13182" t="s">
        <v>21226</v>
      </c>
      <c r="B13182">
        <v>0</v>
      </c>
      <c r="F13182" t="s">
        <v>21226</v>
      </c>
      <c r="G13182">
        <v>0</v>
      </c>
      <c r="H13182">
        <v>1284</v>
      </c>
      <c r="I13182">
        <v>53</v>
      </c>
      <c r="J13182">
        <v>48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2</v>
      </c>
      <c r="Q13182">
        <v>3</v>
      </c>
      <c r="R13182">
        <v>5</v>
      </c>
      <c r="S13182">
        <v>22</v>
      </c>
      <c r="T13182">
        <v>32</v>
      </c>
      <c r="U13182">
        <v>29</v>
      </c>
      <c r="V13182">
        <v>20</v>
      </c>
      <c r="W13182">
        <v>0</v>
      </c>
      <c r="X13182">
        <v>19</v>
      </c>
      <c r="Y13182">
        <v>0</v>
      </c>
      <c r="Z13182">
        <v>61</v>
      </c>
      <c r="AA13182">
        <v>180</v>
      </c>
      <c r="AB13182">
        <v>3</v>
      </c>
      <c r="AC13182">
        <v>7</v>
      </c>
      <c r="AD13182">
        <v>2</v>
      </c>
      <c r="AE13182">
        <v>3</v>
      </c>
      <c r="AF13182">
        <v>0</v>
      </c>
      <c r="AG13182">
        <v>30614</v>
      </c>
      <c r="AH13182">
        <v>30614</v>
      </c>
      <c r="AI13182">
        <v>28</v>
      </c>
      <c r="AJ13182">
        <v>0</v>
      </c>
      <c r="AK13182">
        <v>0</v>
      </c>
      <c r="AL13182" t="s">
        <v>21226</v>
      </c>
    </row>
    <row r="13183" spans="1:38" x14ac:dyDescent="0.25">
      <c r="A13183" t="s">
        <v>21227</v>
      </c>
      <c r="B13183">
        <v>0</v>
      </c>
      <c r="F13183" t="s">
        <v>21227</v>
      </c>
      <c r="G13183">
        <v>0</v>
      </c>
      <c r="H13183">
        <v>862</v>
      </c>
      <c r="I13183">
        <v>23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5</v>
      </c>
      <c r="Q13183">
        <v>0</v>
      </c>
      <c r="R13183">
        <v>0</v>
      </c>
      <c r="S13183">
        <v>27</v>
      </c>
      <c r="T13183">
        <v>19</v>
      </c>
      <c r="U13183">
        <v>17</v>
      </c>
      <c r="V13183">
        <v>9</v>
      </c>
      <c r="W13183">
        <v>0</v>
      </c>
      <c r="X13183">
        <v>1</v>
      </c>
      <c r="Y13183">
        <v>0</v>
      </c>
      <c r="Z13183">
        <v>36</v>
      </c>
      <c r="AA13183">
        <v>129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31134</v>
      </c>
      <c r="AH13183">
        <v>31134</v>
      </c>
      <c r="AI13183">
        <v>0</v>
      </c>
      <c r="AJ13183">
        <v>0</v>
      </c>
      <c r="AK13183">
        <v>0</v>
      </c>
      <c r="AL13183" t="s">
        <v>21227</v>
      </c>
    </row>
    <row r="13184" spans="1:38" x14ac:dyDescent="0.25">
      <c r="A13184" t="s">
        <v>21223</v>
      </c>
      <c r="B13184">
        <v>0</v>
      </c>
      <c r="F13184" t="s">
        <v>21223</v>
      </c>
      <c r="G13184">
        <v>0</v>
      </c>
      <c r="H13184">
        <v>1472</v>
      </c>
      <c r="I13184">
        <v>34</v>
      </c>
      <c r="J13184">
        <v>1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1</v>
      </c>
      <c r="R13184">
        <v>0</v>
      </c>
      <c r="S13184">
        <v>13</v>
      </c>
      <c r="T13184">
        <v>2</v>
      </c>
      <c r="U13184">
        <v>3</v>
      </c>
      <c r="V13184">
        <v>285</v>
      </c>
      <c r="W13184">
        <v>0</v>
      </c>
      <c r="X13184">
        <v>1</v>
      </c>
      <c r="Y13184">
        <v>0</v>
      </c>
      <c r="Z13184">
        <v>5</v>
      </c>
      <c r="AA13184">
        <v>452</v>
      </c>
      <c r="AB13184">
        <v>1</v>
      </c>
      <c r="AC13184">
        <v>0</v>
      </c>
      <c r="AD13184">
        <v>1</v>
      </c>
      <c r="AE13184">
        <v>1</v>
      </c>
      <c r="AF13184">
        <v>0</v>
      </c>
      <c r="AG13184">
        <v>4684</v>
      </c>
      <c r="AH13184">
        <v>4313</v>
      </c>
      <c r="AI13184">
        <v>3</v>
      </c>
      <c r="AJ13184">
        <v>0</v>
      </c>
      <c r="AK13184">
        <v>0</v>
      </c>
      <c r="AL13184" t="s">
        <v>21222</v>
      </c>
    </row>
    <row r="13185" spans="1:38" x14ac:dyDescent="0.25">
      <c r="A13185" t="s">
        <v>21220</v>
      </c>
      <c r="B13185">
        <v>0</v>
      </c>
      <c r="F13185" t="s">
        <v>21220</v>
      </c>
      <c r="G13185">
        <v>0</v>
      </c>
      <c r="H13185">
        <v>50</v>
      </c>
      <c r="I13185">
        <v>22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1</v>
      </c>
      <c r="R13185">
        <v>0</v>
      </c>
      <c r="S13185">
        <v>1</v>
      </c>
      <c r="T13185">
        <v>3</v>
      </c>
      <c r="U13185">
        <v>2</v>
      </c>
      <c r="V13185">
        <v>10</v>
      </c>
      <c r="W13185">
        <v>0</v>
      </c>
      <c r="X13185">
        <v>1</v>
      </c>
      <c r="Y13185">
        <v>0</v>
      </c>
      <c r="Z13185">
        <v>5</v>
      </c>
      <c r="AA13185">
        <v>10</v>
      </c>
      <c r="AB13185">
        <v>1</v>
      </c>
      <c r="AC13185">
        <v>0</v>
      </c>
      <c r="AD13185">
        <v>1</v>
      </c>
      <c r="AE13185">
        <v>1</v>
      </c>
      <c r="AF13185">
        <v>0</v>
      </c>
      <c r="AG13185">
        <v>1836</v>
      </c>
      <c r="AH13185">
        <v>446</v>
      </c>
      <c r="AI13185">
        <v>3</v>
      </c>
      <c r="AJ13185">
        <v>0</v>
      </c>
      <c r="AK13185">
        <v>0</v>
      </c>
      <c r="AL13185" t="s">
        <v>21219</v>
      </c>
    </row>
    <row r="13186" spans="1:38" x14ac:dyDescent="0.25">
      <c r="A13186" t="s">
        <v>21221</v>
      </c>
      <c r="B13186">
        <v>0</v>
      </c>
      <c r="F13186" t="s">
        <v>21221</v>
      </c>
      <c r="G13186">
        <v>0</v>
      </c>
      <c r="H13186">
        <v>1731</v>
      </c>
      <c r="I13186">
        <v>29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2</v>
      </c>
      <c r="Q13186">
        <v>1</v>
      </c>
      <c r="R13186">
        <v>0</v>
      </c>
      <c r="S13186">
        <v>24</v>
      </c>
      <c r="T13186">
        <v>4</v>
      </c>
      <c r="U13186">
        <v>4</v>
      </c>
      <c r="V13186">
        <v>26</v>
      </c>
      <c r="W13186">
        <v>0</v>
      </c>
      <c r="X13186">
        <v>1</v>
      </c>
      <c r="Y13186">
        <v>0</v>
      </c>
      <c r="Z13186">
        <v>8</v>
      </c>
      <c r="AA13186">
        <v>105</v>
      </c>
      <c r="AB13186">
        <v>1</v>
      </c>
      <c r="AC13186">
        <v>0</v>
      </c>
      <c r="AD13186">
        <v>1</v>
      </c>
      <c r="AE13186">
        <v>1</v>
      </c>
      <c r="AF13186">
        <v>0</v>
      </c>
      <c r="AG13186">
        <v>167005</v>
      </c>
      <c r="AH13186">
        <v>167005</v>
      </c>
      <c r="AI13186">
        <v>4</v>
      </c>
      <c r="AJ13186">
        <v>0</v>
      </c>
      <c r="AK13186">
        <v>0</v>
      </c>
      <c r="AL13186" t="s">
        <v>21221</v>
      </c>
    </row>
    <row r="13187" spans="1:38" x14ac:dyDescent="0.25">
      <c r="A13187" t="s">
        <v>21218</v>
      </c>
      <c r="B13187">
        <v>0</v>
      </c>
      <c r="F13187" t="s">
        <v>21218</v>
      </c>
      <c r="G13187">
        <v>0</v>
      </c>
      <c r="H13187">
        <v>20</v>
      </c>
      <c r="I13187">
        <v>12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5</v>
      </c>
      <c r="T13187">
        <v>0</v>
      </c>
      <c r="U13187">
        <v>0</v>
      </c>
      <c r="V13187">
        <v>1</v>
      </c>
      <c r="W13187">
        <v>0</v>
      </c>
      <c r="X13187">
        <v>0</v>
      </c>
      <c r="Y13187">
        <v>0</v>
      </c>
      <c r="Z13187">
        <v>0</v>
      </c>
      <c r="AA13187">
        <v>1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 t="s">
        <v>21218</v>
      </c>
    </row>
    <row r="13188" spans="1:38" x14ac:dyDescent="0.25">
      <c r="A13188" t="s">
        <v>21217</v>
      </c>
      <c r="B13188">
        <v>0</v>
      </c>
      <c r="F13188" t="s">
        <v>21217</v>
      </c>
      <c r="G13188">
        <v>0</v>
      </c>
      <c r="H13188">
        <v>613</v>
      </c>
      <c r="I13188">
        <v>32</v>
      </c>
      <c r="J13188">
        <v>1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23</v>
      </c>
      <c r="T13188">
        <v>24</v>
      </c>
      <c r="U13188">
        <v>16</v>
      </c>
      <c r="V13188">
        <v>10</v>
      </c>
      <c r="W13188">
        <v>0</v>
      </c>
      <c r="X13188">
        <v>5</v>
      </c>
      <c r="Y13188">
        <v>0</v>
      </c>
      <c r="Z13188">
        <v>40</v>
      </c>
      <c r="AA13188">
        <v>57</v>
      </c>
      <c r="AB13188">
        <v>0</v>
      </c>
      <c r="AC13188">
        <v>1</v>
      </c>
      <c r="AD13188">
        <v>0</v>
      </c>
      <c r="AE13188">
        <v>0</v>
      </c>
      <c r="AF13188">
        <v>0</v>
      </c>
      <c r="AG13188">
        <v>20748</v>
      </c>
      <c r="AH13188">
        <v>20723</v>
      </c>
      <c r="AI13188">
        <v>21</v>
      </c>
      <c r="AJ13188">
        <v>0</v>
      </c>
      <c r="AK13188">
        <v>0</v>
      </c>
      <c r="AL13188" t="s">
        <v>21217</v>
      </c>
    </row>
    <row r="13189" spans="1:38" x14ac:dyDescent="0.25">
      <c r="A13189" t="s">
        <v>21214</v>
      </c>
      <c r="B13189">
        <v>0</v>
      </c>
      <c r="F13189" t="s">
        <v>21214</v>
      </c>
      <c r="G13189">
        <v>0</v>
      </c>
      <c r="H13189">
        <v>7</v>
      </c>
      <c r="I13189">
        <v>6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 t="s">
        <v>21213</v>
      </c>
    </row>
    <row r="13190" spans="1:38" x14ac:dyDescent="0.25">
      <c r="A13190" t="s">
        <v>21212</v>
      </c>
      <c r="B13190">
        <v>0</v>
      </c>
      <c r="F13190" t="s">
        <v>21212</v>
      </c>
      <c r="G13190">
        <v>0</v>
      </c>
      <c r="H13190">
        <v>31</v>
      </c>
      <c r="I13190">
        <v>12</v>
      </c>
      <c r="J13190">
        <v>2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1</v>
      </c>
      <c r="T13190">
        <v>7</v>
      </c>
      <c r="U13190">
        <v>3</v>
      </c>
      <c r="V13190">
        <v>0</v>
      </c>
      <c r="W13190">
        <v>0</v>
      </c>
      <c r="X13190">
        <v>1</v>
      </c>
      <c r="Y13190">
        <v>0</v>
      </c>
      <c r="Z13190">
        <v>10</v>
      </c>
      <c r="AA13190">
        <v>1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9109</v>
      </c>
      <c r="AH13190">
        <v>9093</v>
      </c>
      <c r="AI13190">
        <v>1</v>
      </c>
      <c r="AJ13190">
        <v>0</v>
      </c>
      <c r="AK13190">
        <v>0</v>
      </c>
      <c r="AL13190" t="s">
        <v>21211</v>
      </c>
    </row>
    <row r="13191" spans="1:38" x14ac:dyDescent="0.25">
      <c r="A13191" t="s">
        <v>21210</v>
      </c>
      <c r="B13191">
        <v>0</v>
      </c>
      <c r="F13191" t="s">
        <v>21210</v>
      </c>
      <c r="G13191">
        <v>0</v>
      </c>
      <c r="H13191">
        <v>30</v>
      </c>
      <c r="I13191">
        <v>12</v>
      </c>
      <c r="J13191">
        <v>2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1</v>
      </c>
      <c r="T13191">
        <v>6</v>
      </c>
      <c r="U13191">
        <v>3</v>
      </c>
      <c r="V13191">
        <v>0</v>
      </c>
      <c r="W13191">
        <v>0</v>
      </c>
      <c r="X13191">
        <v>1</v>
      </c>
      <c r="Y13191">
        <v>0</v>
      </c>
      <c r="Z13191">
        <v>9</v>
      </c>
      <c r="AA13191">
        <v>1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9109</v>
      </c>
      <c r="AH13191">
        <v>9093</v>
      </c>
      <c r="AI13191">
        <v>1</v>
      </c>
      <c r="AJ13191">
        <v>0</v>
      </c>
      <c r="AK13191">
        <v>0</v>
      </c>
      <c r="AL13191" t="s">
        <v>21209</v>
      </c>
    </row>
    <row r="13192" spans="1:38" x14ac:dyDescent="0.25">
      <c r="A13192" t="s">
        <v>21208</v>
      </c>
      <c r="B13192">
        <v>0</v>
      </c>
      <c r="F13192" t="s">
        <v>21208</v>
      </c>
      <c r="G13192">
        <v>0</v>
      </c>
      <c r="H13192">
        <v>30</v>
      </c>
      <c r="I13192">
        <v>12</v>
      </c>
      <c r="J13192">
        <v>2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1</v>
      </c>
      <c r="T13192">
        <v>6</v>
      </c>
      <c r="U13192">
        <v>3</v>
      </c>
      <c r="V13192">
        <v>0</v>
      </c>
      <c r="W13192">
        <v>0</v>
      </c>
      <c r="X13192">
        <v>1</v>
      </c>
      <c r="Y13192">
        <v>0</v>
      </c>
      <c r="Z13192">
        <v>9</v>
      </c>
      <c r="AA13192">
        <v>1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9109</v>
      </c>
      <c r="AH13192">
        <v>9093</v>
      </c>
      <c r="AI13192">
        <v>1</v>
      </c>
      <c r="AJ13192">
        <v>0</v>
      </c>
      <c r="AK13192">
        <v>0</v>
      </c>
      <c r="AL13192" t="s">
        <v>21207</v>
      </c>
    </row>
    <row r="13193" spans="1:38" x14ac:dyDescent="0.25">
      <c r="A13193" t="s">
        <v>21206</v>
      </c>
      <c r="B13193">
        <v>0</v>
      </c>
      <c r="F13193" t="s">
        <v>21206</v>
      </c>
      <c r="G13193">
        <v>0</v>
      </c>
      <c r="H13193">
        <v>30</v>
      </c>
      <c r="I13193">
        <v>12</v>
      </c>
      <c r="J13193">
        <v>2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1</v>
      </c>
      <c r="T13193">
        <v>6</v>
      </c>
      <c r="U13193">
        <v>3</v>
      </c>
      <c r="V13193">
        <v>0</v>
      </c>
      <c r="W13193">
        <v>0</v>
      </c>
      <c r="X13193">
        <v>1</v>
      </c>
      <c r="Y13193">
        <v>0</v>
      </c>
      <c r="Z13193">
        <v>9</v>
      </c>
      <c r="AA13193">
        <v>1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9109</v>
      </c>
      <c r="AH13193">
        <v>9093</v>
      </c>
      <c r="AI13193">
        <v>2</v>
      </c>
      <c r="AJ13193">
        <v>0</v>
      </c>
      <c r="AK13193">
        <v>0</v>
      </c>
      <c r="AL13193" t="s">
        <v>21205</v>
      </c>
    </row>
    <row r="13194" spans="1:38" x14ac:dyDescent="0.25">
      <c r="A13194" t="s">
        <v>21198</v>
      </c>
      <c r="B13194">
        <v>0</v>
      </c>
      <c r="F13194" t="s">
        <v>21198</v>
      </c>
      <c r="G13194">
        <v>0</v>
      </c>
      <c r="H13194">
        <v>1472</v>
      </c>
      <c r="I13194">
        <v>34</v>
      </c>
      <c r="J13194">
        <v>1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1</v>
      </c>
      <c r="R13194">
        <v>0</v>
      </c>
      <c r="S13194">
        <v>13</v>
      </c>
      <c r="T13194">
        <v>2</v>
      </c>
      <c r="U13194">
        <v>3</v>
      </c>
      <c r="V13194">
        <v>285</v>
      </c>
      <c r="W13194">
        <v>0</v>
      </c>
      <c r="X13194">
        <v>1</v>
      </c>
      <c r="Y13194">
        <v>0</v>
      </c>
      <c r="Z13194">
        <v>5</v>
      </c>
      <c r="AA13194">
        <v>452</v>
      </c>
      <c r="AB13194">
        <v>1</v>
      </c>
      <c r="AC13194">
        <v>0</v>
      </c>
      <c r="AD13194">
        <v>1</v>
      </c>
      <c r="AE13194">
        <v>1</v>
      </c>
      <c r="AF13194">
        <v>0</v>
      </c>
      <c r="AG13194">
        <v>4695</v>
      </c>
      <c r="AH13194">
        <v>4324</v>
      </c>
      <c r="AI13194">
        <v>2</v>
      </c>
      <c r="AJ13194">
        <v>0</v>
      </c>
      <c r="AK13194">
        <v>0</v>
      </c>
      <c r="AL13194" t="s">
        <v>21197</v>
      </c>
    </row>
    <row r="13195" spans="1:38" x14ac:dyDescent="0.25">
      <c r="A13195" t="s">
        <v>21200</v>
      </c>
      <c r="B13195">
        <v>0</v>
      </c>
      <c r="F13195" t="s">
        <v>21200</v>
      </c>
      <c r="G13195">
        <v>0</v>
      </c>
      <c r="H13195">
        <v>50</v>
      </c>
      <c r="I13195">
        <v>22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1</v>
      </c>
      <c r="R13195">
        <v>0</v>
      </c>
      <c r="S13195">
        <v>1</v>
      </c>
      <c r="T13195">
        <v>3</v>
      </c>
      <c r="U13195">
        <v>2</v>
      </c>
      <c r="V13195">
        <v>10</v>
      </c>
      <c r="W13195">
        <v>0</v>
      </c>
      <c r="X13195">
        <v>1</v>
      </c>
      <c r="Y13195">
        <v>0</v>
      </c>
      <c r="Z13195">
        <v>5</v>
      </c>
      <c r="AA13195">
        <v>10</v>
      </c>
      <c r="AB13195">
        <v>1</v>
      </c>
      <c r="AC13195">
        <v>0</v>
      </c>
      <c r="AD13195">
        <v>1</v>
      </c>
      <c r="AE13195">
        <v>1</v>
      </c>
      <c r="AF13195">
        <v>0</v>
      </c>
      <c r="AG13195">
        <v>1836</v>
      </c>
      <c r="AH13195">
        <v>446</v>
      </c>
      <c r="AI13195">
        <v>3</v>
      </c>
      <c r="AJ13195">
        <v>0</v>
      </c>
      <c r="AK13195">
        <v>0</v>
      </c>
      <c r="AL13195" t="s">
        <v>21199</v>
      </c>
    </row>
    <row r="13196" spans="1:38" x14ac:dyDescent="0.25">
      <c r="A13196" t="s">
        <v>21204</v>
      </c>
      <c r="B13196">
        <v>0</v>
      </c>
      <c r="F13196" t="s">
        <v>21204</v>
      </c>
      <c r="G13196">
        <v>0</v>
      </c>
      <c r="H13196">
        <v>50</v>
      </c>
      <c r="I13196">
        <v>22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1</v>
      </c>
      <c r="R13196">
        <v>0</v>
      </c>
      <c r="S13196">
        <v>1</v>
      </c>
      <c r="T13196">
        <v>3</v>
      </c>
      <c r="U13196">
        <v>2</v>
      </c>
      <c r="V13196">
        <v>10</v>
      </c>
      <c r="W13196">
        <v>0</v>
      </c>
      <c r="X13196">
        <v>1</v>
      </c>
      <c r="Y13196">
        <v>0</v>
      </c>
      <c r="Z13196">
        <v>5</v>
      </c>
      <c r="AA13196">
        <v>10</v>
      </c>
      <c r="AB13196">
        <v>1</v>
      </c>
      <c r="AC13196">
        <v>0</v>
      </c>
      <c r="AD13196">
        <v>1</v>
      </c>
      <c r="AE13196">
        <v>1</v>
      </c>
      <c r="AF13196">
        <v>0</v>
      </c>
      <c r="AG13196">
        <v>1836</v>
      </c>
      <c r="AH13196">
        <v>446</v>
      </c>
      <c r="AI13196">
        <v>3</v>
      </c>
      <c r="AJ13196">
        <v>0</v>
      </c>
      <c r="AK13196">
        <v>0</v>
      </c>
      <c r="AL13196" t="s">
        <v>21203</v>
      </c>
    </row>
    <row r="13197" spans="1:38" x14ac:dyDescent="0.25">
      <c r="A13197" t="s">
        <v>21202</v>
      </c>
      <c r="B13197">
        <v>0</v>
      </c>
      <c r="F13197" t="s">
        <v>21202</v>
      </c>
      <c r="G13197">
        <v>0</v>
      </c>
      <c r="H13197">
        <v>50</v>
      </c>
      <c r="I13197">
        <v>22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1</v>
      </c>
      <c r="R13197">
        <v>0</v>
      </c>
      <c r="S13197">
        <v>1</v>
      </c>
      <c r="T13197">
        <v>3</v>
      </c>
      <c r="U13197">
        <v>2</v>
      </c>
      <c r="V13197">
        <v>10</v>
      </c>
      <c r="W13197">
        <v>0</v>
      </c>
      <c r="X13197">
        <v>1</v>
      </c>
      <c r="Y13197">
        <v>0</v>
      </c>
      <c r="Z13197">
        <v>5</v>
      </c>
      <c r="AA13197">
        <v>10</v>
      </c>
      <c r="AB13197">
        <v>1</v>
      </c>
      <c r="AC13197">
        <v>0</v>
      </c>
      <c r="AD13197">
        <v>1</v>
      </c>
      <c r="AE13197">
        <v>1</v>
      </c>
      <c r="AF13197">
        <v>0</v>
      </c>
      <c r="AG13197">
        <v>1836</v>
      </c>
      <c r="AH13197">
        <v>446</v>
      </c>
      <c r="AI13197">
        <v>3</v>
      </c>
      <c r="AJ13197">
        <v>0</v>
      </c>
      <c r="AK13197">
        <v>0</v>
      </c>
      <c r="AL13197" t="s">
        <v>21201</v>
      </c>
    </row>
    <row r="13198" spans="1:38" x14ac:dyDescent="0.25">
      <c r="A13198" t="s">
        <v>21196</v>
      </c>
      <c r="B13198">
        <v>0</v>
      </c>
      <c r="F13198" t="s">
        <v>21196</v>
      </c>
      <c r="G13198">
        <v>0</v>
      </c>
      <c r="H13198">
        <v>43</v>
      </c>
      <c r="I13198">
        <v>13</v>
      </c>
      <c r="J13198">
        <v>1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2</v>
      </c>
      <c r="T13198">
        <v>9</v>
      </c>
      <c r="U13198">
        <v>8</v>
      </c>
      <c r="V13198">
        <v>0</v>
      </c>
      <c r="W13198">
        <v>0</v>
      </c>
      <c r="X13198">
        <v>0</v>
      </c>
      <c r="Y13198">
        <v>0</v>
      </c>
      <c r="Z13198">
        <v>17</v>
      </c>
      <c r="AA13198">
        <v>1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2990</v>
      </c>
      <c r="AH13198">
        <v>2491</v>
      </c>
      <c r="AI13198">
        <v>6</v>
      </c>
      <c r="AJ13198">
        <v>0</v>
      </c>
      <c r="AK13198">
        <v>0</v>
      </c>
      <c r="AL13198" t="s">
        <v>21196</v>
      </c>
    </row>
    <row r="13199" spans="1:38" x14ac:dyDescent="0.25">
      <c r="A13199" t="s">
        <v>21195</v>
      </c>
      <c r="B13199">
        <v>0</v>
      </c>
      <c r="F13199" t="s">
        <v>21195</v>
      </c>
      <c r="G13199">
        <v>0</v>
      </c>
      <c r="H13199">
        <v>935</v>
      </c>
      <c r="I13199">
        <v>36</v>
      </c>
      <c r="J13199">
        <v>4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2</v>
      </c>
      <c r="Q13199">
        <v>1</v>
      </c>
      <c r="R13199">
        <v>0</v>
      </c>
      <c r="S13199">
        <v>18</v>
      </c>
      <c r="T13199">
        <v>16</v>
      </c>
      <c r="U13199">
        <v>7</v>
      </c>
      <c r="V13199">
        <v>42</v>
      </c>
      <c r="W13199">
        <v>0</v>
      </c>
      <c r="X13199">
        <v>3</v>
      </c>
      <c r="Y13199">
        <v>0</v>
      </c>
      <c r="Z13199">
        <v>23</v>
      </c>
      <c r="AA13199">
        <v>145</v>
      </c>
      <c r="AB13199">
        <v>1</v>
      </c>
      <c r="AC13199">
        <v>1</v>
      </c>
      <c r="AD13199">
        <v>1</v>
      </c>
      <c r="AE13199">
        <v>1</v>
      </c>
      <c r="AF13199">
        <v>0</v>
      </c>
      <c r="AG13199">
        <v>11644</v>
      </c>
      <c r="AH13199">
        <v>11644</v>
      </c>
      <c r="AI13199">
        <v>15</v>
      </c>
      <c r="AJ13199">
        <v>0</v>
      </c>
      <c r="AK13199">
        <v>0</v>
      </c>
      <c r="AL13199" t="s">
        <v>21194</v>
      </c>
    </row>
    <row r="13200" spans="1:38" x14ac:dyDescent="0.25">
      <c r="A13200" t="s">
        <v>21216</v>
      </c>
      <c r="B13200">
        <v>0</v>
      </c>
      <c r="F13200" t="s">
        <v>21216</v>
      </c>
      <c r="G13200">
        <v>0</v>
      </c>
      <c r="H13200">
        <v>-1</v>
      </c>
      <c r="I13200">
        <v>-1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2</v>
      </c>
      <c r="T13200">
        <v>1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1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 t="s">
        <v>21216</v>
      </c>
    </row>
    <row r="13201" spans="1:38" x14ac:dyDescent="0.25">
      <c r="A13201" t="s">
        <v>21215</v>
      </c>
      <c r="B13201">
        <v>0</v>
      </c>
      <c r="F13201" t="s">
        <v>21215</v>
      </c>
      <c r="G13201">
        <v>0</v>
      </c>
      <c r="H13201">
        <v>312</v>
      </c>
      <c r="I13201">
        <v>3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3</v>
      </c>
      <c r="Q13201">
        <v>0</v>
      </c>
      <c r="R13201">
        <v>0</v>
      </c>
      <c r="S13201">
        <v>20</v>
      </c>
      <c r="T13201">
        <v>9</v>
      </c>
      <c r="U13201">
        <v>19</v>
      </c>
      <c r="V13201">
        <v>12</v>
      </c>
      <c r="W13201">
        <v>0</v>
      </c>
      <c r="X13201">
        <v>2</v>
      </c>
      <c r="Y13201">
        <v>2</v>
      </c>
      <c r="Z13201">
        <v>28</v>
      </c>
      <c r="AA13201">
        <v>51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33743</v>
      </c>
      <c r="AH13201">
        <v>33743</v>
      </c>
      <c r="AI13201">
        <v>8</v>
      </c>
      <c r="AJ13201">
        <v>0</v>
      </c>
      <c r="AK13201">
        <v>0</v>
      </c>
      <c r="AL13201" t="s">
        <v>21215</v>
      </c>
    </row>
    <row r="13202" spans="1:38" x14ac:dyDescent="0.25">
      <c r="A13202" t="s">
        <v>21193</v>
      </c>
      <c r="B13202">
        <v>0</v>
      </c>
      <c r="F13202" t="s">
        <v>21193</v>
      </c>
      <c r="G13202">
        <v>0</v>
      </c>
      <c r="H13202">
        <v>120</v>
      </c>
      <c r="I13202">
        <v>27</v>
      </c>
      <c r="J13202">
        <v>1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3</v>
      </c>
      <c r="T13202">
        <v>3</v>
      </c>
      <c r="U13202">
        <v>1</v>
      </c>
      <c r="V13202">
        <v>11</v>
      </c>
      <c r="W13202">
        <v>0</v>
      </c>
      <c r="X13202">
        <v>1</v>
      </c>
      <c r="Y13202">
        <v>0</v>
      </c>
      <c r="Z13202">
        <v>4</v>
      </c>
      <c r="AA13202">
        <v>11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429</v>
      </c>
      <c r="AH13202">
        <v>429</v>
      </c>
      <c r="AI13202">
        <v>2</v>
      </c>
      <c r="AJ13202">
        <v>0</v>
      </c>
      <c r="AK13202">
        <v>0</v>
      </c>
      <c r="AL13202" t="s">
        <v>21193</v>
      </c>
    </row>
    <row r="13203" spans="1:38" x14ac:dyDescent="0.25">
      <c r="A13203" t="s">
        <v>21192</v>
      </c>
      <c r="B13203">
        <v>0</v>
      </c>
      <c r="F13203" t="s">
        <v>21192</v>
      </c>
      <c r="G13203">
        <v>0</v>
      </c>
      <c r="H13203">
        <v>15</v>
      </c>
      <c r="I13203">
        <v>9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5</v>
      </c>
      <c r="T13203">
        <v>1</v>
      </c>
      <c r="U13203">
        <v>1</v>
      </c>
      <c r="V13203">
        <v>0</v>
      </c>
      <c r="W13203">
        <v>0</v>
      </c>
      <c r="X13203">
        <v>0</v>
      </c>
      <c r="Y13203">
        <v>0</v>
      </c>
      <c r="Z13203">
        <v>2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2881</v>
      </c>
      <c r="AH13203">
        <v>2881</v>
      </c>
      <c r="AI13203">
        <v>0</v>
      </c>
      <c r="AJ13203">
        <v>0</v>
      </c>
      <c r="AK13203">
        <v>0</v>
      </c>
      <c r="AL13203" t="s">
        <v>21192</v>
      </c>
    </row>
    <row r="13204" spans="1:38" x14ac:dyDescent="0.25">
      <c r="A13204" t="s">
        <v>21191</v>
      </c>
      <c r="B13204">
        <v>0</v>
      </c>
      <c r="F13204" t="s">
        <v>21191</v>
      </c>
      <c r="G13204">
        <v>0</v>
      </c>
      <c r="H13204">
        <v>7</v>
      </c>
      <c r="I13204">
        <v>6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2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1</v>
      </c>
      <c r="AE13204">
        <v>1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 t="s">
        <v>21191</v>
      </c>
    </row>
    <row r="13205" spans="1:38" x14ac:dyDescent="0.25">
      <c r="A13205" t="s">
        <v>21186</v>
      </c>
      <c r="B13205">
        <v>0</v>
      </c>
      <c r="F13205" t="s">
        <v>21186</v>
      </c>
      <c r="G13205">
        <v>0</v>
      </c>
      <c r="H13205">
        <v>1001</v>
      </c>
      <c r="I13205">
        <v>35</v>
      </c>
      <c r="J13205">
        <v>1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5</v>
      </c>
      <c r="Q13205">
        <v>0</v>
      </c>
      <c r="R13205">
        <v>0</v>
      </c>
      <c r="S13205">
        <v>15</v>
      </c>
      <c r="T13205">
        <v>16</v>
      </c>
      <c r="U13205">
        <v>16</v>
      </c>
      <c r="V13205">
        <v>39</v>
      </c>
      <c r="W13205">
        <v>0</v>
      </c>
      <c r="X13205">
        <v>2</v>
      </c>
      <c r="Y13205">
        <v>0</v>
      </c>
      <c r="Z13205">
        <v>32</v>
      </c>
      <c r="AA13205">
        <v>298</v>
      </c>
      <c r="AB13205">
        <v>0</v>
      </c>
      <c r="AC13205">
        <v>1</v>
      </c>
      <c r="AD13205">
        <v>0</v>
      </c>
      <c r="AE13205">
        <v>0</v>
      </c>
      <c r="AF13205">
        <v>0</v>
      </c>
      <c r="AG13205">
        <v>8173</v>
      </c>
      <c r="AH13205">
        <v>7651</v>
      </c>
      <c r="AI13205">
        <v>14</v>
      </c>
      <c r="AJ13205">
        <v>0</v>
      </c>
      <c r="AK13205">
        <v>0</v>
      </c>
      <c r="AL13205" t="s">
        <v>21186</v>
      </c>
    </row>
    <row r="13206" spans="1:38" x14ac:dyDescent="0.25">
      <c r="A13206" t="s">
        <v>21188</v>
      </c>
      <c r="B13206">
        <v>0</v>
      </c>
      <c r="F13206" t="s">
        <v>21188</v>
      </c>
      <c r="G13206">
        <v>0</v>
      </c>
      <c r="H13206">
        <v>2990</v>
      </c>
      <c r="I13206">
        <v>54</v>
      </c>
      <c r="J13206">
        <v>9</v>
      </c>
      <c r="K13206">
        <v>8</v>
      </c>
      <c r="L13206">
        <v>4</v>
      </c>
      <c r="M13206">
        <v>7</v>
      </c>
      <c r="N13206">
        <v>0</v>
      </c>
      <c r="O13206">
        <v>0</v>
      </c>
      <c r="P13206">
        <v>9</v>
      </c>
      <c r="Q13206">
        <v>3</v>
      </c>
      <c r="R13206">
        <v>0</v>
      </c>
      <c r="S13206">
        <v>53</v>
      </c>
      <c r="T13206">
        <v>81</v>
      </c>
      <c r="U13206">
        <v>50</v>
      </c>
      <c r="V13206">
        <v>29</v>
      </c>
      <c r="W13206">
        <v>0</v>
      </c>
      <c r="X13206">
        <v>29</v>
      </c>
      <c r="Y13206">
        <v>3</v>
      </c>
      <c r="Z13206">
        <v>131</v>
      </c>
      <c r="AA13206">
        <v>199</v>
      </c>
      <c r="AB13206">
        <v>3</v>
      </c>
      <c r="AC13206">
        <v>19</v>
      </c>
      <c r="AD13206">
        <v>8</v>
      </c>
      <c r="AE13206">
        <v>8</v>
      </c>
      <c r="AF13206">
        <v>0</v>
      </c>
      <c r="AG13206">
        <v>66283</v>
      </c>
      <c r="AH13206">
        <v>36214</v>
      </c>
      <c r="AI13206">
        <v>96</v>
      </c>
      <c r="AJ13206">
        <v>0</v>
      </c>
      <c r="AK13206">
        <v>0</v>
      </c>
      <c r="AL13206" t="s">
        <v>21188</v>
      </c>
    </row>
    <row r="13207" spans="1:38" x14ac:dyDescent="0.25">
      <c r="A13207" t="s">
        <v>21190</v>
      </c>
      <c r="B13207">
        <v>0</v>
      </c>
      <c r="F13207" t="s">
        <v>21190</v>
      </c>
      <c r="G13207">
        <v>0</v>
      </c>
      <c r="H13207">
        <v>20</v>
      </c>
      <c r="I13207">
        <v>12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2</v>
      </c>
      <c r="T13207">
        <v>1</v>
      </c>
      <c r="U13207">
        <v>0</v>
      </c>
      <c r="V13207">
        <v>0</v>
      </c>
      <c r="W13207">
        <v>0</v>
      </c>
      <c r="X13207">
        <v>1</v>
      </c>
      <c r="Y13207">
        <v>0</v>
      </c>
      <c r="Z13207">
        <v>1</v>
      </c>
      <c r="AA13207">
        <v>1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1</v>
      </c>
      <c r="AJ13207">
        <v>0</v>
      </c>
      <c r="AK13207">
        <v>0</v>
      </c>
      <c r="AL13207" t="s">
        <v>21190</v>
      </c>
    </row>
    <row r="13208" spans="1:38" x14ac:dyDescent="0.25">
      <c r="A13208" t="s">
        <v>21189</v>
      </c>
      <c r="B13208">
        <v>0</v>
      </c>
      <c r="F13208" t="s">
        <v>21189</v>
      </c>
      <c r="G13208">
        <v>0</v>
      </c>
      <c r="H13208">
        <v>36</v>
      </c>
      <c r="I13208">
        <v>15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1</v>
      </c>
      <c r="Q13208">
        <v>0</v>
      </c>
      <c r="R13208">
        <v>0</v>
      </c>
      <c r="S13208">
        <v>4</v>
      </c>
      <c r="T13208">
        <v>0</v>
      </c>
      <c r="U13208">
        <v>2</v>
      </c>
      <c r="V13208">
        <v>0</v>
      </c>
      <c r="W13208">
        <v>0</v>
      </c>
      <c r="X13208">
        <v>0</v>
      </c>
      <c r="Y13208">
        <v>0</v>
      </c>
      <c r="Z13208">
        <v>2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101334</v>
      </c>
      <c r="AH13208">
        <v>101334</v>
      </c>
      <c r="AI13208">
        <v>0</v>
      </c>
      <c r="AJ13208">
        <v>0</v>
      </c>
      <c r="AK13208">
        <v>0</v>
      </c>
      <c r="AL13208" t="s">
        <v>21189</v>
      </c>
    </row>
    <row r="13209" spans="1:38" x14ac:dyDescent="0.25">
      <c r="A13209" t="s">
        <v>21187</v>
      </c>
      <c r="B13209">
        <v>0</v>
      </c>
      <c r="F13209" t="s">
        <v>21187</v>
      </c>
      <c r="G13209">
        <v>0</v>
      </c>
      <c r="H13209">
        <v>-1</v>
      </c>
      <c r="I13209">
        <v>-1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2</v>
      </c>
      <c r="T13209">
        <v>1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1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56</v>
      </c>
      <c r="AH13209">
        <v>0</v>
      </c>
      <c r="AI13209">
        <v>0</v>
      </c>
      <c r="AJ13209">
        <v>0</v>
      </c>
      <c r="AK13209">
        <v>0</v>
      </c>
      <c r="AL13209" t="s">
        <v>21187</v>
      </c>
    </row>
    <row r="13210" spans="1:38" x14ac:dyDescent="0.25">
      <c r="A13210" t="s">
        <v>21185</v>
      </c>
      <c r="B13210">
        <v>0</v>
      </c>
      <c r="F13210" t="s">
        <v>21185</v>
      </c>
      <c r="G13210">
        <v>0</v>
      </c>
      <c r="H13210">
        <v>548</v>
      </c>
      <c r="I13210">
        <v>32</v>
      </c>
      <c r="J13210">
        <v>21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1</v>
      </c>
      <c r="Q13210">
        <v>1</v>
      </c>
      <c r="R13210">
        <v>0</v>
      </c>
      <c r="S13210">
        <v>10</v>
      </c>
      <c r="T13210">
        <v>9</v>
      </c>
      <c r="U13210">
        <v>10</v>
      </c>
      <c r="V13210">
        <v>4</v>
      </c>
      <c r="W13210">
        <v>0</v>
      </c>
      <c r="X13210">
        <v>22</v>
      </c>
      <c r="Y13210">
        <v>0</v>
      </c>
      <c r="Z13210">
        <v>19</v>
      </c>
      <c r="AA13210">
        <v>65</v>
      </c>
      <c r="AB13210">
        <v>2</v>
      </c>
      <c r="AC13210">
        <v>3</v>
      </c>
      <c r="AD13210">
        <v>2</v>
      </c>
      <c r="AE13210">
        <v>2</v>
      </c>
      <c r="AF13210">
        <v>0</v>
      </c>
      <c r="AG13210">
        <v>5415</v>
      </c>
      <c r="AH13210">
        <v>5415</v>
      </c>
      <c r="AI13210">
        <v>9</v>
      </c>
      <c r="AJ13210">
        <v>0</v>
      </c>
      <c r="AK13210">
        <v>0</v>
      </c>
      <c r="AL13210" t="s">
        <v>21185</v>
      </c>
    </row>
    <row r="13211" spans="1:38" x14ac:dyDescent="0.25">
      <c r="A13211" t="s">
        <v>21181</v>
      </c>
      <c r="B13211">
        <v>0</v>
      </c>
      <c r="F13211" t="s">
        <v>21181</v>
      </c>
      <c r="G13211">
        <v>0</v>
      </c>
      <c r="H13211">
        <v>229</v>
      </c>
      <c r="I13211">
        <v>3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5</v>
      </c>
      <c r="T13211">
        <v>19</v>
      </c>
      <c r="U13211">
        <v>12</v>
      </c>
      <c r="V13211">
        <v>6</v>
      </c>
      <c r="W13211">
        <v>0</v>
      </c>
      <c r="X13211">
        <v>2</v>
      </c>
      <c r="Y13211">
        <v>0</v>
      </c>
      <c r="Z13211">
        <v>31</v>
      </c>
      <c r="AA13211">
        <v>18</v>
      </c>
      <c r="AB13211">
        <v>0</v>
      </c>
      <c r="AC13211">
        <v>4</v>
      </c>
      <c r="AD13211">
        <v>0</v>
      </c>
      <c r="AE13211">
        <v>0</v>
      </c>
      <c r="AF13211">
        <v>0</v>
      </c>
      <c r="AG13211">
        <v>17152</v>
      </c>
      <c r="AH13211">
        <v>17055</v>
      </c>
      <c r="AI13211">
        <v>19</v>
      </c>
      <c r="AJ13211">
        <v>0</v>
      </c>
      <c r="AK13211">
        <v>0</v>
      </c>
      <c r="AL13211" t="s">
        <v>21181</v>
      </c>
    </row>
    <row r="13212" spans="1:38" x14ac:dyDescent="0.25">
      <c r="A13212" t="s">
        <v>21184</v>
      </c>
      <c r="B13212">
        <v>0</v>
      </c>
      <c r="F13212" t="s">
        <v>21184</v>
      </c>
      <c r="G13212">
        <v>0</v>
      </c>
      <c r="H13212">
        <v>310</v>
      </c>
      <c r="I13212">
        <v>26</v>
      </c>
      <c r="J13212">
        <v>1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1</v>
      </c>
      <c r="Q13212">
        <v>0</v>
      </c>
      <c r="R13212">
        <v>0</v>
      </c>
      <c r="S13212">
        <v>2</v>
      </c>
      <c r="T13212">
        <v>0</v>
      </c>
      <c r="U13212">
        <v>5</v>
      </c>
      <c r="V13212">
        <v>22</v>
      </c>
      <c r="W13212">
        <v>0</v>
      </c>
      <c r="X13212">
        <v>0</v>
      </c>
      <c r="Y13212">
        <v>1</v>
      </c>
      <c r="Z13212">
        <v>5</v>
      </c>
      <c r="AA13212">
        <v>9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2305</v>
      </c>
      <c r="AH13212">
        <v>2304</v>
      </c>
      <c r="AI13212">
        <v>0</v>
      </c>
      <c r="AJ13212">
        <v>0</v>
      </c>
      <c r="AK13212">
        <v>0</v>
      </c>
      <c r="AL13212" t="s">
        <v>21184</v>
      </c>
    </row>
    <row r="13213" spans="1:38" x14ac:dyDescent="0.25">
      <c r="A13213" t="s">
        <v>21183</v>
      </c>
      <c r="B13213">
        <v>0</v>
      </c>
      <c r="F13213" t="s">
        <v>21183</v>
      </c>
      <c r="G13213">
        <v>0</v>
      </c>
      <c r="H13213">
        <v>14</v>
      </c>
      <c r="I13213">
        <v>11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1</v>
      </c>
      <c r="V13213">
        <v>0</v>
      </c>
      <c r="W13213">
        <v>0</v>
      </c>
      <c r="X13213">
        <v>0</v>
      </c>
      <c r="Y13213">
        <v>0</v>
      </c>
      <c r="Z13213">
        <v>1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 t="s">
        <v>21183</v>
      </c>
    </row>
    <row r="13214" spans="1:38" x14ac:dyDescent="0.25">
      <c r="A13214" t="s">
        <v>21182</v>
      </c>
      <c r="B13214">
        <v>0</v>
      </c>
      <c r="F13214" t="s">
        <v>21182</v>
      </c>
      <c r="G13214">
        <v>0</v>
      </c>
      <c r="H13214">
        <v>14</v>
      </c>
      <c r="I13214">
        <v>11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1</v>
      </c>
      <c r="V13214">
        <v>0</v>
      </c>
      <c r="W13214">
        <v>0</v>
      </c>
      <c r="X13214">
        <v>0</v>
      </c>
      <c r="Y13214">
        <v>0</v>
      </c>
      <c r="Z13214">
        <v>1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 t="s">
        <v>21182</v>
      </c>
    </row>
    <row r="13215" spans="1:38" x14ac:dyDescent="0.25">
      <c r="A13215" t="s">
        <v>21177</v>
      </c>
      <c r="B13215">
        <v>0</v>
      </c>
      <c r="F13215" t="s">
        <v>21177</v>
      </c>
      <c r="G13215">
        <v>0</v>
      </c>
      <c r="H13215">
        <v>1267</v>
      </c>
      <c r="I13215">
        <v>29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1</v>
      </c>
      <c r="Q13215">
        <v>1</v>
      </c>
      <c r="R13215">
        <v>0</v>
      </c>
      <c r="S13215">
        <v>17</v>
      </c>
      <c r="T13215">
        <v>26</v>
      </c>
      <c r="U13215">
        <v>12</v>
      </c>
      <c r="V13215">
        <v>39</v>
      </c>
      <c r="W13215">
        <v>0</v>
      </c>
      <c r="X13215">
        <v>8</v>
      </c>
      <c r="Y13215">
        <v>0</v>
      </c>
      <c r="Z13215">
        <v>38</v>
      </c>
      <c r="AA13215">
        <v>72</v>
      </c>
      <c r="AB13215">
        <v>1</v>
      </c>
      <c r="AC13215">
        <v>1</v>
      </c>
      <c r="AD13215">
        <v>1</v>
      </c>
      <c r="AE13215">
        <v>1</v>
      </c>
      <c r="AF13215">
        <v>0</v>
      </c>
      <c r="AG13215">
        <v>12308</v>
      </c>
      <c r="AH13215">
        <v>12229</v>
      </c>
      <c r="AI13215">
        <v>25</v>
      </c>
      <c r="AJ13215">
        <v>0</v>
      </c>
      <c r="AK13215">
        <v>0</v>
      </c>
      <c r="AL13215" t="s">
        <v>21177</v>
      </c>
    </row>
    <row r="13216" spans="1:38" x14ac:dyDescent="0.25">
      <c r="A13216" t="s">
        <v>21180</v>
      </c>
      <c r="B13216">
        <v>0</v>
      </c>
      <c r="F13216" t="s">
        <v>21180</v>
      </c>
      <c r="G13216">
        <v>0</v>
      </c>
      <c r="H13216">
        <v>597</v>
      </c>
      <c r="I13216">
        <v>29</v>
      </c>
      <c r="J13216">
        <v>0</v>
      </c>
      <c r="K13216">
        <v>0</v>
      </c>
      <c r="L13216">
        <v>1</v>
      </c>
      <c r="M13216">
        <v>1</v>
      </c>
      <c r="N13216">
        <v>0</v>
      </c>
      <c r="O13216">
        <v>0</v>
      </c>
      <c r="P13216">
        <v>1</v>
      </c>
      <c r="Q13216">
        <v>0</v>
      </c>
      <c r="R13216">
        <v>0</v>
      </c>
      <c r="S13216">
        <v>4</v>
      </c>
      <c r="T13216">
        <v>4</v>
      </c>
      <c r="U13216">
        <v>21</v>
      </c>
      <c r="V13216">
        <v>2</v>
      </c>
      <c r="W13216">
        <v>0</v>
      </c>
      <c r="X13216">
        <v>1</v>
      </c>
      <c r="Y13216">
        <v>0</v>
      </c>
      <c r="Z13216">
        <v>25</v>
      </c>
      <c r="AA13216">
        <v>4</v>
      </c>
      <c r="AB13216">
        <v>0</v>
      </c>
      <c r="AC13216">
        <v>1</v>
      </c>
      <c r="AD13216">
        <v>0</v>
      </c>
      <c r="AE13216">
        <v>0</v>
      </c>
      <c r="AF13216">
        <v>0</v>
      </c>
      <c r="AG13216">
        <v>247774</v>
      </c>
      <c r="AH13216">
        <v>247485</v>
      </c>
      <c r="AI13216">
        <v>3</v>
      </c>
      <c r="AJ13216">
        <v>0</v>
      </c>
      <c r="AK13216">
        <v>0</v>
      </c>
      <c r="AL13216" t="s">
        <v>21180</v>
      </c>
    </row>
    <row r="13217" spans="1:38" x14ac:dyDescent="0.25">
      <c r="A13217" t="s">
        <v>21179</v>
      </c>
      <c r="B13217">
        <v>0</v>
      </c>
      <c r="F13217" t="s">
        <v>21179</v>
      </c>
      <c r="G13217">
        <v>0</v>
      </c>
      <c r="H13217">
        <v>361</v>
      </c>
      <c r="I13217">
        <v>3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7</v>
      </c>
      <c r="T13217">
        <v>18</v>
      </c>
      <c r="U13217">
        <v>3</v>
      </c>
      <c r="V13217">
        <v>3</v>
      </c>
      <c r="W13217">
        <v>0</v>
      </c>
      <c r="X13217">
        <v>0</v>
      </c>
      <c r="Y13217">
        <v>13</v>
      </c>
      <c r="Z13217">
        <v>21</v>
      </c>
      <c r="AA13217">
        <v>19</v>
      </c>
      <c r="AB13217">
        <v>1</v>
      </c>
      <c r="AC13217">
        <v>1</v>
      </c>
      <c r="AD13217">
        <v>1</v>
      </c>
      <c r="AE13217">
        <v>1</v>
      </c>
      <c r="AF13217">
        <v>0</v>
      </c>
      <c r="AG13217">
        <v>499</v>
      </c>
      <c r="AH13217">
        <v>107</v>
      </c>
      <c r="AI13217">
        <v>2</v>
      </c>
      <c r="AJ13217">
        <v>0</v>
      </c>
      <c r="AK13217">
        <v>0</v>
      </c>
      <c r="AL13217" t="s">
        <v>21179</v>
      </c>
    </row>
    <row r="13218" spans="1:38" x14ac:dyDescent="0.25">
      <c r="A13218" t="s">
        <v>21178</v>
      </c>
      <c r="B13218">
        <v>0</v>
      </c>
      <c r="F13218" t="s">
        <v>21178</v>
      </c>
      <c r="G13218">
        <v>0</v>
      </c>
      <c r="H13218">
        <v>55</v>
      </c>
      <c r="I13218">
        <v>14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11</v>
      </c>
      <c r="W13218">
        <v>0</v>
      </c>
      <c r="X13218">
        <v>0</v>
      </c>
      <c r="Y13218">
        <v>0</v>
      </c>
      <c r="Z13218">
        <v>0</v>
      </c>
      <c r="AA13218">
        <v>11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 t="s">
        <v>21178</v>
      </c>
    </row>
    <row r="13219" spans="1:38" x14ac:dyDescent="0.25">
      <c r="A13219" t="s">
        <v>21168</v>
      </c>
      <c r="B13219">
        <v>0</v>
      </c>
      <c r="F13219" t="s">
        <v>21168</v>
      </c>
      <c r="G13219">
        <v>0</v>
      </c>
      <c r="H13219">
        <v>319</v>
      </c>
      <c r="I13219">
        <v>35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1</v>
      </c>
      <c r="Q13219">
        <v>0</v>
      </c>
      <c r="R13219">
        <v>0</v>
      </c>
      <c r="S13219">
        <v>20</v>
      </c>
      <c r="T13219">
        <v>4</v>
      </c>
      <c r="U13219">
        <v>7</v>
      </c>
      <c r="V13219">
        <v>9</v>
      </c>
      <c r="W13219">
        <v>0</v>
      </c>
      <c r="X13219">
        <v>0</v>
      </c>
      <c r="Y13219">
        <v>0</v>
      </c>
      <c r="Z13219">
        <v>11</v>
      </c>
      <c r="AA13219">
        <v>46</v>
      </c>
      <c r="AB13219">
        <v>1</v>
      </c>
      <c r="AC13219">
        <v>1</v>
      </c>
      <c r="AD13219">
        <v>1</v>
      </c>
      <c r="AE13219">
        <v>1</v>
      </c>
      <c r="AF13219">
        <v>0</v>
      </c>
      <c r="AG13219">
        <v>29704</v>
      </c>
      <c r="AH13219">
        <v>29704</v>
      </c>
      <c r="AI13219">
        <v>2</v>
      </c>
      <c r="AJ13219">
        <v>0</v>
      </c>
      <c r="AK13219">
        <v>0</v>
      </c>
      <c r="AL13219" t="s">
        <v>21167</v>
      </c>
    </row>
    <row r="13220" spans="1:38" x14ac:dyDescent="0.25">
      <c r="A13220" t="s">
        <v>21174</v>
      </c>
      <c r="B13220">
        <v>0</v>
      </c>
      <c r="F13220" t="s">
        <v>21174</v>
      </c>
      <c r="G13220">
        <v>0</v>
      </c>
      <c r="H13220">
        <v>319</v>
      </c>
      <c r="I13220">
        <v>35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1</v>
      </c>
      <c r="Q13220">
        <v>0</v>
      </c>
      <c r="R13220">
        <v>0</v>
      </c>
      <c r="S13220">
        <v>20</v>
      </c>
      <c r="T13220">
        <v>4</v>
      </c>
      <c r="U13220">
        <v>7</v>
      </c>
      <c r="V13220">
        <v>9</v>
      </c>
      <c r="W13220">
        <v>0</v>
      </c>
      <c r="X13220">
        <v>0</v>
      </c>
      <c r="Y13220">
        <v>0</v>
      </c>
      <c r="Z13220">
        <v>11</v>
      </c>
      <c r="AA13220">
        <v>46</v>
      </c>
      <c r="AB13220">
        <v>1</v>
      </c>
      <c r="AC13220">
        <v>1</v>
      </c>
      <c r="AD13220">
        <v>1</v>
      </c>
      <c r="AE13220">
        <v>1</v>
      </c>
      <c r="AF13220">
        <v>0</v>
      </c>
      <c r="AG13220">
        <v>29670</v>
      </c>
      <c r="AH13220">
        <v>29670</v>
      </c>
      <c r="AI13220">
        <v>2</v>
      </c>
      <c r="AJ13220">
        <v>0</v>
      </c>
      <c r="AK13220">
        <v>0</v>
      </c>
      <c r="AL13220" t="s">
        <v>21173</v>
      </c>
    </row>
    <row r="13221" spans="1:38" x14ac:dyDescent="0.25">
      <c r="A13221" t="s">
        <v>21170</v>
      </c>
      <c r="B13221">
        <v>0</v>
      </c>
      <c r="F13221" t="s">
        <v>21170</v>
      </c>
      <c r="G13221">
        <v>0</v>
      </c>
      <c r="H13221">
        <v>319</v>
      </c>
      <c r="I13221">
        <v>35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2</v>
      </c>
      <c r="Q13221">
        <v>0</v>
      </c>
      <c r="R13221">
        <v>0</v>
      </c>
      <c r="S13221">
        <v>20</v>
      </c>
      <c r="T13221">
        <v>4</v>
      </c>
      <c r="U13221">
        <v>7</v>
      </c>
      <c r="V13221">
        <v>9</v>
      </c>
      <c r="W13221">
        <v>0</v>
      </c>
      <c r="X13221">
        <v>0</v>
      </c>
      <c r="Y13221">
        <v>0</v>
      </c>
      <c r="Z13221">
        <v>11</v>
      </c>
      <c r="AA13221">
        <v>46</v>
      </c>
      <c r="AB13221">
        <v>1</v>
      </c>
      <c r="AC13221">
        <v>1</v>
      </c>
      <c r="AD13221">
        <v>1</v>
      </c>
      <c r="AE13221">
        <v>1</v>
      </c>
      <c r="AF13221">
        <v>0</v>
      </c>
      <c r="AG13221">
        <v>29695</v>
      </c>
      <c r="AH13221">
        <v>29695</v>
      </c>
      <c r="AI13221">
        <v>2</v>
      </c>
      <c r="AJ13221">
        <v>0</v>
      </c>
      <c r="AK13221">
        <v>0</v>
      </c>
      <c r="AL13221" t="s">
        <v>21169</v>
      </c>
    </row>
    <row r="13222" spans="1:38" x14ac:dyDescent="0.25">
      <c r="A13222" t="s">
        <v>21172</v>
      </c>
      <c r="B13222">
        <v>0</v>
      </c>
      <c r="F13222" t="s">
        <v>21172</v>
      </c>
      <c r="G13222">
        <v>0</v>
      </c>
      <c r="H13222">
        <v>382</v>
      </c>
      <c r="I13222">
        <v>35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2</v>
      </c>
      <c r="Q13222">
        <v>0</v>
      </c>
      <c r="R13222">
        <v>0</v>
      </c>
      <c r="S13222">
        <v>20</v>
      </c>
      <c r="T13222">
        <v>4</v>
      </c>
      <c r="U13222">
        <v>7</v>
      </c>
      <c r="V13222">
        <v>9</v>
      </c>
      <c r="W13222">
        <v>0</v>
      </c>
      <c r="X13222">
        <v>0</v>
      </c>
      <c r="Y13222">
        <v>0</v>
      </c>
      <c r="Z13222">
        <v>11</v>
      </c>
      <c r="AA13222">
        <v>74</v>
      </c>
      <c r="AB13222">
        <v>1</v>
      </c>
      <c r="AC13222">
        <v>1</v>
      </c>
      <c r="AD13222">
        <v>1</v>
      </c>
      <c r="AE13222">
        <v>1</v>
      </c>
      <c r="AF13222">
        <v>0</v>
      </c>
      <c r="AG13222">
        <v>29704</v>
      </c>
      <c r="AH13222">
        <v>29704</v>
      </c>
      <c r="AI13222">
        <v>2</v>
      </c>
      <c r="AJ13222">
        <v>0</v>
      </c>
      <c r="AK13222">
        <v>0</v>
      </c>
      <c r="AL13222" t="s">
        <v>21171</v>
      </c>
    </row>
    <row r="13223" spans="1:38" x14ac:dyDescent="0.25">
      <c r="A13223" t="s">
        <v>21166</v>
      </c>
      <c r="B13223">
        <v>0</v>
      </c>
      <c r="F13223" t="s">
        <v>21166</v>
      </c>
      <c r="G13223">
        <v>0</v>
      </c>
      <c r="H13223">
        <v>382</v>
      </c>
      <c r="I13223">
        <v>35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2</v>
      </c>
      <c r="Q13223">
        <v>0</v>
      </c>
      <c r="R13223">
        <v>0</v>
      </c>
      <c r="S13223">
        <v>20</v>
      </c>
      <c r="T13223">
        <v>4</v>
      </c>
      <c r="U13223">
        <v>7</v>
      </c>
      <c r="V13223">
        <v>9</v>
      </c>
      <c r="W13223">
        <v>0</v>
      </c>
      <c r="X13223">
        <v>0</v>
      </c>
      <c r="Y13223">
        <v>0</v>
      </c>
      <c r="Z13223">
        <v>11</v>
      </c>
      <c r="AA13223">
        <v>74</v>
      </c>
      <c r="AB13223">
        <v>1</v>
      </c>
      <c r="AC13223">
        <v>1</v>
      </c>
      <c r="AD13223">
        <v>1</v>
      </c>
      <c r="AE13223">
        <v>1</v>
      </c>
      <c r="AF13223">
        <v>0</v>
      </c>
      <c r="AG13223">
        <v>29704</v>
      </c>
      <c r="AH13223">
        <v>29704</v>
      </c>
      <c r="AI13223">
        <v>2</v>
      </c>
      <c r="AJ13223">
        <v>0</v>
      </c>
      <c r="AK13223">
        <v>0</v>
      </c>
      <c r="AL13223" t="s">
        <v>21165</v>
      </c>
    </row>
    <row r="13224" spans="1:38" x14ac:dyDescent="0.25">
      <c r="A13224" t="s">
        <v>21158</v>
      </c>
      <c r="B13224">
        <v>0</v>
      </c>
      <c r="F13224" t="s">
        <v>21158</v>
      </c>
      <c r="G13224">
        <v>0</v>
      </c>
      <c r="H13224">
        <v>319</v>
      </c>
      <c r="I13224">
        <v>35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2</v>
      </c>
      <c r="Q13224">
        <v>0</v>
      </c>
      <c r="R13224">
        <v>0</v>
      </c>
      <c r="S13224">
        <v>20</v>
      </c>
      <c r="T13224">
        <v>4</v>
      </c>
      <c r="U13224">
        <v>7</v>
      </c>
      <c r="V13224">
        <v>9</v>
      </c>
      <c r="W13224">
        <v>0</v>
      </c>
      <c r="X13224">
        <v>0</v>
      </c>
      <c r="Y13224">
        <v>0</v>
      </c>
      <c r="Z13224">
        <v>11</v>
      </c>
      <c r="AA13224">
        <v>46</v>
      </c>
      <c r="AB13224">
        <v>1</v>
      </c>
      <c r="AC13224">
        <v>1</v>
      </c>
      <c r="AD13224">
        <v>1</v>
      </c>
      <c r="AE13224">
        <v>1</v>
      </c>
      <c r="AF13224">
        <v>0</v>
      </c>
      <c r="AG13224">
        <v>29695</v>
      </c>
      <c r="AH13224">
        <v>29695</v>
      </c>
      <c r="AI13224">
        <v>2</v>
      </c>
      <c r="AJ13224">
        <v>0</v>
      </c>
      <c r="AK13224">
        <v>0</v>
      </c>
      <c r="AL13224" t="s">
        <v>21157</v>
      </c>
    </row>
    <row r="13225" spans="1:38" x14ac:dyDescent="0.25">
      <c r="A13225" t="s">
        <v>21162</v>
      </c>
      <c r="B13225">
        <v>0</v>
      </c>
      <c r="F13225" t="s">
        <v>21162</v>
      </c>
      <c r="G13225">
        <v>0</v>
      </c>
      <c r="H13225">
        <v>319</v>
      </c>
      <c r="I13225">
        <v>35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2</v>
      </c>
      <c r="Q13225">
        <v>0</v>
      </c>
      <c r="R13225">
        <v>0</v>
      </c>
      <c r="S13225">
        <v>20</v>
      </c>
      <c r="T13225">
        <v>4</v>
      </c>
      <c r="U13225">
        <v>7</v>
      </c>
      <c r="V13225">
        <v>9</v>
      </c>
      <c r="W13225">
        <v>0</v>
      </c>
      <c r="X13225">
        <v>0</v>
      </c>
      <c r="Y13225">
        <v>0</v>
      </c>
      <c r="Z13225">
        <v>11</v>
      </c>
      <c r="AA13225">
        <v>46</v>
      </c>
      <c r="AB13225">
        <v>1</v>
      </c>
      <c r="AC13225">
        <v>1</v>
      </c>
      <c r="AD13225">
        <v>1</v>
      </c>
      <c r="AE13225">
        <v>1</v>
      </c>
      <c r="AF13225">
        <v>0</v>
      </c>
      <c r="AG13225">
        <v>32339</v>
      </c>
      <c r="AH13225">
        <v>32339</v>
      </c>
      <c r="AI13225">
        <v>3</v>
      </c>
      <c r="AJ13225">
        <v>0</v>
      </c>
      <c r="AK13225">
        <v>0</v>
      </c>
      <c r="AL13225" t="s">
        <v>21161</v>
      </c>
    </row>
    <row r="13226" spans="1:38" x14ac:dyDescent="0.25">
      <c r="A13226" t="s">
        <v>21160</v>
      </c>
      <c r="B13226">
        <v>0</v>
      </c>
      <c r="F13226" t="s">
        <v>21160</v>
      </c>
      <c r="G13226">
        <v>0</v>
      </c>
      <c r="H13226">
        <v>319</v>
      </c>
      <c r="I13226">
        <v>35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1</v>
      </c>
      <c r="Q13226">
        <v>0</v>
      </c>
      <c r="R13226">
        <v>0</v>
      </c>
      <c r="S13226">
        <v>20</v>
      </c>
      <c r="T13226">
        <v>4</v>
      </c>
      <c r="U13226">
        <v>7</v>
      </c>
      <c r="V13226">
        <v>9</v>
      </c>
      <c r="W13226">
        <v>0</v>
      </c>
      <c r="X13226">
        <v>0</v>
      </c>
      <c r="Y13226">
        <v>0</v>
      </c>
      <c r="Z13226">
        <v>11</v>
      </c>
      <c r="AA13226">
        <v>46</v>
      </c>
      <c r="AB13226">
        <v>1</v>
      </c>
      <c r="AC13226">
        <v>1</v>
      </c>
      <c r="AD13226">
        <v>1</v>
      </c>
      <c r="AE13226">
        <v>1</v>
      </c>
      <c r="AF13226">
        <v>0</v>
      </c>
      <c r="AG13226">
        <v>29695</v>
      </c>
      <c r="AH13226">
        <v>29695</v>
      </c>
      <c r="AI13226">
        <v>2</v>
      </c>
      <c r="AJ13226">
        <v>0</v>
      </c>
      <c r="AK13226">
        <v>0</v>
      </c>
      <c r="AL13226" t="s">
        <v>21159</v>
      </c>
    </row>
    <row r="13227" spans="1:38" x14ac:dyDescent="0.25">
      <c r="A13227" t="s">
        <v>21154</v>
      </c>
      <c r="B13227">
        <v>0</v>
      </c>
      <c r="F13227" t="s">
        <v>21154</v>
      </c>
      <c r="G13227">
        <v>0</v>
      </c>
      <c r="H13227">
        <v>669</v>
      </c>
      <c r="I13227">
        <v>41</v>
      </c>
      <c r="J13227">
        <v>1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2</v>
      </c>
      <c r="Q13227">
        <v>1</v>
      </c>
      <c r="R13227">
        <v>0</v>
      </c>
      <c r="S13227">
        <v>35</v>
      </c>
      <c r="T13227">
        <v>10</v>
      </c>
      <c r="U13227">
        <v>8</v>
      </c>
      <c r="V13227">
        <v>9</v>
      </c>
      <c r="W13227">
        <v>0</v>
      </c>
      <c r="X13227">
        <v>1</v>
      </c>
      <c r="Y13227">
        <v>0</v>
      </c>
      <c r="Z13227">
        <v>18</v>
      </c>
      <c r="AA13227">
        <v>69</v>
      </c>
      <c r="AB13227">
        <v>2</v>
      </c>
      <c r="AC13227">
        <v>1</v>
      </c>
      <c r="AD13227">
        <v>2</v>
      </c>
      <c r="AE13227">
        <v>2</v>
      </c>
      <c r="AF13227">
        <v>0</v>
      </c>
      <c r="AG13227">
        <v>59960</v>
      </c>
      <c r="AH13227">
        <v>59960</v>
      </c>
      <c r="AI13227">
        <v>2</v>
      </c>
      <c r="AJ13227">
        <v>0</v>
      </c>
      <c r="AK13227">
        <v>0</v>
      </c>
      <c r="AL13227" t="s">
        <v>21153</v>
      </c>
    </row>
    <row r="13228" spans="1:38" x14ac:dyDescent="0.25">
      <c r="A13228" t="s">
        <v>21164</v>
      </c>
      <c r="B13228">
        <v>0</v>
      </c>
      <c r="F13228" t="s">
        <v>21164</v>
      </c>
      <c r="G13228">
        <v>0</v>
      </c>
      <c r="H13228">
        <v>6</v>
      </c>
      <c r="I13228">
        <v>6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 t="s">
        <v>21163</v>
      </c>
    </row>
    <row r="13229" spans="1:38" x14ac:dyDescent="0.25">
      <c r="A13229" t="s">
        <v>21156</v>
      </c>
      <c r="B13229">
        <v>0</v>
      </c>
      <c r="F13229" t="s">
        <v>21156</v>
      </c>
      <c r="G13229">
        <v>0</v>
      </c>
      <c r="H13229">
        <v>3</v>
      </c>
      <c r="I13229">
        <v>3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  <c r="AK13229">
        <v>0</v>
      </c>
      <c r="AL13229" t="s">
        <v>21155</v>
      </c>
    </row>
    <row r="13230" spans="1:38" x14ac:dyDescent="0.25">
      <c r="A13230" t="s">
        <v>21150</v>
      </c>
      <c r="B13230">
        <v>0</v>
      </c>
      <c r="F13230" t="s">
        <v>21150</v>
      </c>
      <c r="G13230">
        <v>0</v>
      </c>
      <c r="H13230">
        <v>6</v>
      </c>
      <c r="I13230">
        <v>6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 t="s">
        <v>21149</v>
      </c>
    </row>
    <row r="13231" spans="1:38" x14ac:dyDescent="0.25">
      <c r="A13231" t="s">
        <v>21152</v>
      </c>
      <c r="B13231">
        <v>0</v>
      </c>
      <c r="F13231" t="s">
        <v>21152</v>
      </c>
      <c r="G13231">
        <v>0</v>
      </c>
      <c r="H13231">
        <v>6</v>
      </c>
      <c r="I13231">
        <v>6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 t="s">
        <v>21151</v>
      </c>
    </row>
    <row r="13232" spans="1:38" x14ac:dyDescent="0.25">
      <c r="A13232" t="s">
        <v>21148</v>
      </c>
      <c r="B13232">
        <v>0</v>
      </c>
      <c r="F13232" t="s">
        <v>21148</v>
      </c>
      <c r="G13232">
        <v>0</v>
      </c>
      <c r="H13232">
        <v>6</v>
      </c>
      <c r="I13232">
        <v>6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 t="s">
        <v>21147</v>
      </c>
    </row>
    <row r="13233" spans="1:38" x14ac:dyDescent="0.25">
      <c r="A13233" t="s">
        <v>21144</v>
      </c>
      <c r="B13233">
        <v>0</v>
      </c>
      <c r="F13233" t="s">
        <v>21144</v>
      </c>
      <c r="G13233">
        <v>0</v>
      </c>
      <c r="H13233">
        <v>554</v>
      </c>
      <c r="I13233">
        <v>33</v>
      </c>
      <c r="J13233">
        <v>21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1</v>
      </c>
      <c r="Q13233">
        <v>1</v>
      </c>
      <c r="R13233">
        <v>0</v>
      </c>
      <c r="S13233">
        <v>10</v>
      </c>
      <c r="T13233">
        <v>9</v>
      </c>
      <c r="U13233">
        <v>10</v>
      </c>
      <c r="V13233">
        <v>4</v>
      </c>
      <c r="W13233">
        <v>0</v>
      </c>
      <c r="X13233">
        <v>22</v>
      </c>
      <c r="Y13233">
        <v>0</v>
      </c>
      <c r="Z13233">
        <v>19</v>
      </c>
      <c r="AA13233">
        <v>65</v>
      </c>
      <c r="AB13233">
        <v>2</v>
      </c>
      <c r="AC13233">
        <v>3</v>
      </c>
      <c r="AD13233">
        <v>1</v>
      </c>
      <c r="AE13233">
        <v>2</v>
      </c>
      <c r="AF13233">
        <v>0</v>
      </c>
      <c r="AG13233">
        <v>5415</v>
      </c>
      <c r="AH13233">
        <v>5415</v>
      </c>
      <c r="AI13233">
        <v>9</v>
      </c>
      <c r="AJ13233">
        <v>0</v>
      </c>
      <c r="AK13233">
        <v>0</v>
      </c>
      <c r="AL13233" t="s">
        <v>21144</v>
      </c>
    </row>
    <row r="13234" spans="1:38" x14ac:dyDescent="0.25">
      <c r="A13234" t="s">
        <v>21143</v>
      </c>
      <c r="B13234">
        <v>0</v>
      </c>
      <c r="F13234" t="s">
        <v>21143</v>
      </c>
      <c r="G13234">
        <v>0</v>
      </c>
      <c r="H13234">
        <v>554</v>
      </c>
      <c r="I13234">
        <v>33</v>
      </c>
      <c r="J13234">
        <v>21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1</v>
      </c>
      <c r="Q13234">
        <v>2</v>
      </c>
      <c r="R13234">
        <v>0</v>
      </c>
      <c r="S13234">
        <v>10</v>
      </c>
      <c r="T13234">
        <v>9</v>
      </c>
      <c r="U13234">
        <v>10</v>
      </c>
      <c r="V13234">
        <v>4</v>
      </c>
      <c r="W13234">
        <v>0</v>
      </c>
      <c r="X13234">
        <v>23</v>
      </c>
      <c r="Y13234">
        <v>0</v>
      </c>
      <c r="Z13234">
        <v>19</v>
      </c>
      <c r="AA13234">
        <v>65</v>
      </c>
      <c r="AB13234">
        <v>3</v>
      </c>
      <c r="AC13234">
        <v>3</v>
      </c>
      <c r="AD13234">
        <v>2</v>
      </c>
      <c r="AE13234">
        <v>3</v>
      </c>
      <c r="AF13234">
        <v>0</v>
      </c>
      <c r="AG13234">
        <v>2500</v>
      </c>
      <c r="AH13234">
        <v>2033</v>
      </c>
      <c r="AI13234">
        <v>9</v>
      </c>
      <c r="AJ13234">
        <v>0</v>
      </c>
      <c r="AK13234">
        <v>0</v>
      </c>
      <c r="AL13234" t="s">
        <v>21143</v>
      </c>
    </row>
    <row r="13235" spans="1:38" x14ac:dyDescent="0.25">
      <c r="A13235" t="s">
        <v>21140</v>
      </c>
      <c r="B13235">
        <v>0</v>
      </c>
      <c r="F13235" t="s">
        <v>21140</v>
      </c>
      <c r="G13235">
        <v>0</v>
      </c>
      <c r="H13235">
        <v>431</v>
      </c>
      <c r="I13235">
        <v>31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1</v>
      </c>
      <c r="Q13235">
        <v>0</v>
      </c>
      <c r="R13235">
        <v>0</v>
      </c>
      <c r="S13235">
        <v>6</v>
      </c>
      <c r="T13235">
        <v>27</v>
      </c>
      <c r="U13235">
        <v>13</v>
      </c>
      <c r="V13235">
        <v>4</v>
      </c>
      <c r="W13235">
        <v>0</v>
      </c>
      <c r="X13235">
        <v>2</v>
      </c>
      <c r="Y13235">
        <v>0</v>
      </c>
      <c r="Z13235">
        <v>40</v>
      </c>
      <c r="AA13235">
        <v>7</v>
      </c>
      <c r="AB13235">
        <v>0</v>
      </c>
      <c r="AC13235">
        <v>1</v>
      </c>
      <c r="AD13235">
        <v>0</v>
      </c>
      <c r="AE13235">
        <v>0</v>
      </c>
      <c r="AF13235">
        <v>0</v>
      </c>
      <c r="AG13235">
        <v>173129</v>
      </c>
      <c r="AH13235">
        <v>173022</v>
      </c>
      <c r="AI13235">
        <v>28</v>
      </c>
      <c r="AJ13235">
        <v>0</v>
      </c>
      <c r="AK13235">
        <v>0</v>
      </c>
      <c r="AL13235" t="s">
        <v>21140</v>
      </c>
    </row>
    <row r="13236" spans="1:38" x14ac:dyDescent="0.25">
      <c r="A13236" t="s">
        <v>21142</v>
      </c>
      <c r="B13236">
        <v>0</v>
      </c>
      <c r="F13236" t="s">
        <v>21142</v>
      </c>
      <c r="G13236">
        <v>0</v>
      </c>
      <c r="H13236">
        <v>-1</v>
      </c>
      <c r="I13236">
        <v>-1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2</v>
      </c>
      <c r="T13236">
        <v>1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1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 t="s">
        <v>21142</v>
      </c>
    </row>
    <row r="13237" spans="1:38" x14ac:dyDescent="0.25">
      <c r="A13237" t="s">
        <v>21141</v>
      </c>
      <c r="B13237">
        <v>0</v>
      </c>
      <c r="F13237" t="s">
        <v>21141</v>
      </c>
      <c r="G13237">
        <v>0</v>
      </c>
      <c r="H13237">
        <v>237</v>
      </c>
      <c r="I13237">
        <v>26</v>
      </c>
      <c r="J13237">
        <v>1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15</v>
      </c>
      <c r="T13237">
        <v>17</v>
      </c>
      <c r="U13237">
        <v>11</v>
      </c>
      <c r="V13237">
        <v>3</v>
      </c>
      <c r="W13237">
        <v>0</v>
      </c>
      <c r="X13237">
        <v>5</v>
      </c>
      <c r="Y13237">
        <v>0</v>
      </c>
      <c r="Z13237">
        <v>28</v>
      </c>
      <c r="AA13237">
        <v>24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18122</v>
      </c>
      <c r="AH13237">
        <v>18045</v>
      </c>
      <c r="AI13237">
        <v>16</v>
      </c>
      <c r="AJ13237">
        <v>0</v>
      </c>
      <c r="AK13237">
        <v>0</v>
      </c>
      <c r="AL13237" t="s">
        <v>21141</v>
      </c>
    </row>
    <row r="13238" spans="1:38" x14ac:dyDescent="0.25">
      <c r="A13238" t="s">
        <v>21138</v>
      </c>
      <c r="B13238">
        <v>0</v>
      </c>
      <c r="F13238" t="s">
        <v>21138</v>
      </c>
      <c r="G13238">
        <v>0</v>
      </c>
      <c r="H13238">
        <v>148</v>
      </c>
      <c r="I13238">
        <v>21</v>
      </c>
      <c r="J13238">
        <v>1</v>
      </c>
      <c r="K13238">
        <v>1</v>
      </c>
      <c r="L13238">
        <v>1</v>
      </c>
      <c r="M13238">
        <v>1</v>
      </c>
      <c r="N13238">
        <v>0</v>
      </c>
      <c r="O13238">
        <v>0</v>
      </c>
      <c r="P13238">
        <v>1</v>
      </c>
      <c r="Q13238">
        <v>2</v>
      </c>
      <c r="R13238">
        <v>0</v>
      </c>
      <c r="S13238">
        <v>16</v>
      </c>
      <c r="T13238">
        <v>12</v>
      </c>
      <c r="U13238">
        <v>17</v>
      </c>
      <c r="V13238">
        <v>1</v>
      </c>
      <c r="W13238">
        <v>0</v>
      </c>
      <c r="X13238">
        <v>6</v>
      </c>
      <c r="Y13238">
        <v>0</v>
      </c>
      <c r="Z13238">
        <v>29</v>
      </c>
      <c r="AA13238">
        <v>11</v>
      </c>
      <c r="AB13238">
        <v>2</v>
      </c>
      <c r="AC13238">
        <v>1</v>
      </c>
      <c r="AD13238">
        <v>2</v>
      </c>
      <c r="AE13238">
        <v>2</v>
      </c>
      <c r="AF13238">
        <v>0</v>
      </c>
      <c r="AG13238">
        <v>5556</v>
      </c>
      <c r="AH13238">
        <v>5556</v>
      </c>
      <c r="AI13238">
        <v>12</v>
      </c>
      <c r="AJ13238">
        <v>0</v>
      </c>
      <c r="AK13238">
        <v>0</v>
      </c>
      <c r="AL13238" t="s">
        <v>21138</v>
      </c>
    </row>
    <row r="13239" spans="1:38" x14ac:dyDescent="0.25">
      <c r="A13239" t="s">
        <v>21139</v>
      </c>
      <c r="B13239">
        <v>0</v>
      </c>
      <c r="F13239" t="s">
        <v>21139</v>
      </c>
      <c r="G13239">
        <v>0</v>
      </c>
      <c r="H13239">
        <v>7</v>
      </c>
      <c r="I13239">
        <v>6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 t="s">
        <v>21139</v>
      </c>
    </row>
    <row r="13240" spans="1:38" x14ac:dyDescent="0.25">
      <c r="A13240" t="s">
        <v>21137</v>
      </c>
      <c r="B13240">
        <v>0</v>
      </c>
      <c r="F13240" t="s">
        <v>21137</v>
      </c>
      <c r="G13240">
        <v>0</v>
      </c>
      <c r="H13240">
        <v>20</v>
      </c>
      <c r="I13240">
        <v>14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1</v>
      </c>
      <c r="T13240">
        <v>0</v>
      </c>
      <c r="U13240">
        <v>0</v>
      </c>
      <c r="V13240">
        <v>3</v>
      </c>
      <c r="W13240">
        <v>0</v>
      </c>
      <c r="X13240">
        <v>0</v>
      </c>
      <c r="Y13240">
        <v>0</v>
      </c>
      <c r="Z13240">
        <v>0</v>
      </c>
      <c r="AA13240">
        <v>3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 t="s">
        <v>21137</v>
      </c>
    </row>
    <row r="13241" spans="1:38" x14ac:dyDescent="0.25">
      <c r="A13241" t="s">
        <v>21134</v>
      </c>
      <c r="B13241">
        <v>0</v>
      </c>
      <c r="F13241" t="s">
        <v>21134</v>
      </c>
      <c r="G13241">
        <v>0</v>
      </c>
      <c r="H13241">
        <v>1608</v>
      </c>
      <c r="I13241">
        <v>48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3</v>
      </c>
      <c r="Q13241">
        <v>5</v>
      </c>
      <c r="R13241">
        <v>0</v>
      </c>
      <c r="S13241">
        <v>20</v>
      </c>
      <c r="T13241">
        <v>28</v>
      </c>
      <c r="U13241">
        <v>31</v>
      </c>
      <c r="V13241">
        <v>106</v>
      </c>
      <c r="W13241">
        <v>0</v>
      </c>
      <c r="X13241">
        <v>11</v>
      </c>
      <c r="Y13241">
        <v>2</v>
      </c>
      <c r="Z13241">
        <v>59</v>
      </c>
      <c r="AA13241">
        <v>217</v>
      </c>
      <c r="AB13241">
        <v>12</v>
      </c>
      <c r="AC13241">
        <v>6</v>
      </c>
      <c r="AD13241">
        <v>2</v>
      </c>
      <c r="AE13241">
        <v>12</v>
      </c>
      <c r="AF13241">
        <v>0</v>
      </c>
      <c r="AG13241">
        <v>32023</v>
      </c>
      <c r="AH13241">
        <v>32023</v>
      </c>
      <c r="AI13241">
        <v>28</v>
      </c>
      <c r="AJ13241">
        <v>0</v>
      </c>
      <c r="AK13241">
        <v>0</v>
      </c>
      <c r="AL13241" t="s">
        <v>21134</v>
      </c>
    </row>
    <row r="13242" spans="1:38" x14ac:dyDescent="0.25">
      <c r="A13242" t="s">
        <v>21136</v>
      </c>
      <c r="B13242">
        <v>0</v>
      </c>
      <c r="F13242" t="s">
        <v>21136</v>
      </c>
      <c r="G13242">
        <v>0</v>
      </c>
      <c r="H13242">
        <v>524</v>
      </c>
      <c r="I13242">
        <v>52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2</v>
      </c>
      <c r="Q13242">
        <v>1</v>
      </c>
      <c r="R13242">
        <v>0</v>
      </c>
      <c r="S13242">
        <v>15</v>
      </c>
      <c r="T13242">
        <v>12</v>
      </c>
      <c r="U13242">
        <v>23</v>
      </c>
      <c r="V13242">
        <v>8</v>
      </c>
      <c r="W13242">
        <v>0</v>
      </c>
      <c r="X13242">
        <v>9</v>
      </c>
      <c r="Y13242">
        <v>0</v>
      </c>
      <c r="Z13242">
        <v>35</v>
      </c>
      <c r="AA13242">
        <v>53</v>
      </c>
      <c r="AB13242">
        <v>1</v>
      </c>
      <c r="AC13242">
        <v>4</v>
      </c>
      <c r="AD13242">
        <v>1</v>
      </c>
      <c r="AE13242">
        <v>1</v>
      </c>
      <c r="AF13242">
        <v>0</v>
      </c>
      <c r="AG13242">
        <v>25057</v>
      </c>
      <c r="AH13242">
        <v>25057</v>
      </c>
      <c r="AI13242">
        <v>10</v>
      </c>
      <c r="AJ13242">
        <v>0</v>
      </c>
      <c r="AK13242">
        <v>0</v>
      </c>
      <c r="AL13242" t="s">
        <v>21136</v>
      </c>
    </row>
    <row r="13243" spans="1:38" x14ac:dyDescent="0.25">
      <c r="A13243" t="s">
        <v>21135</v>
      </c>
      <c r="B13243">
        <v>0</v>
      </c>
      <c r="F13243" t="s">
        <v>21135</v>
      </c>
      <c r="G13243">
        <v>0</v>
      </c>
      <c r="H13243">
        <v>833</v>
      </c>
      <c r="I13243">
        <v>27</v>
      </c>
      <c r="J13243">
        <v>6</v>
      </c>
      <c r="K13243">
        <v>24</v>
      </c>
      <c r="L13243">
        <v>0</v>
      </c>
      <c r="M13243">
        <v>0</v>
      </c>
      <c r="N13243">
        <v>0</v>
      </c>
      <c r="O13243">
        <v>0</v>
      </c>
      <c r="P13243">
        <v>3</v>
      </c>
      <c r="Q13243">
        <v>0</v>
      </c>
      <c r="R13243">
        <v>0</v>
      </c>
      <c r="S13243">
        <v>33</v>
      </c>
      <c r="T13243">
        <v>8</v>
      </c>
      <c r="U13243">
        <v>7</v>
      </c>
      <c r="V13243">
        <v>92</v>
      </c>
      <c r="W13243">
        <v>0</v>
      </c>
      <c r="X13243">
        <v>2</v>
      </c>
      <c r="Y13243">
        <v>0</v>
      </c>
      <c r="Z13243">
        <v>15</v>
      </c>
      <c r="AA13243">
        <v>133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5779</v>
      </c>
      <c r="AH13243">
        <v>5779</v>
      </c>
      <c r="AI13243">
        <v>2</v>
      </c>
      <c r="AJ13243">
        <v>0</v>
      </c>
      <c r="AK13243">
        <v>0</v>
      </c>
      <c r="AL13243" t="s">
        <v>21135</v>
      </c>
    </row>
    <row r="13244" spans="1:38" x14ac:dyDescent="0.25">
      <c r="A13244" t="s">
        <v>21132</v>
      </c>
      <c r="B13244">
        <v>0</v>
      </c>
      <c r="F13244" t="s">
        <v>21132</v>
      </c>
      <c r="G13244">
        <v>0</v>
      </c>
      <c r="H13244">
        <v>30</v>
      </c>
      <c r="I13244">
        <v>16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3</v>
      </c>
      <c r="T13244">
        <v>6</v>
      </c>
      <c r="U13244">
        <v>0</v>
      </c>
      <c r="V13244">
        <v>1</v>
      </c>
      <c r="W13244">
        <v>0</v>
      </c>
      <c r="X13244">
        <v>0</v>
      </c>
      <c r="Y13244">
        <v>0</v>
      </c>
      <c r="Z13244">
        <v>6</v>
      </c>
      <c r="AA13244">
        <v>1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6</v>
      </c>
      <c r="AJ13244">
        <v>0</v>
      </c>
      <c r="AK13244">
        <v>0</v>
      </c>
      <c r="AL13244" t="s">
        <v>21132</v>
      </c>
    </row>
    <row r="13245" spans="1:38" x14ac:dyDescent="0.25">
      <c r="A13245" t="s">
        <v>21133</v>
      </c>
      <c r="B13245">
        <v>0</v>
      </c>
      <c r="F13245" t="s">
        <v>21133</v>
      </c>
      <c r="G13245">
        <v>0</v>
      </c>
      <c r="H13245">
        <v>15</v>
      </c>
      <c r="I13245">
        <v>14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1</v>
      </c>
      <c r="T13245">
        <v>1</v>
      </c>
      <c r="U13245">
        <v>0</v>
      </c>
      <c r="V13245">
        <v>1</v>
      </c>
      <c r="W13245">
        <v>0</v>
      </c>
      <c r="X13245">
        <v>0</v>
      </c>
      <c r="Y13245">
        <v>0</v>
      </c>
      <c r="Z13245">
        <v>1</v>
      </c>
      <c r="AA13245">
        <v>1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1</v>
      </c>
      <c r="AJ13245">
        <v>0</v>
      </c>
      <c r="AK13245">
        <v>0</v>
      </c>
      <c r="AL13245" t="s">
        <v>21133</v>
      </c>
    </row>
    <row r="13246" spans="1:38" x14ac:dyDescent="0.25">
      <c r="A13246" t="s">
        <v>21131</v>
      </c>
      <c r="B13246">
        <v>0</v>
      </c>
      <c r="F13246" t="s">
        <v>21131</v>
      </c>
      <c r="G13246">
        <v>0</v>
      </c>
      <c r="H13246">
        <v>144</v>
      </c>
      <c r="I13246">
        <v>19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3</v>
      </c>
      <c r="T13246">
        <v>0</v>
      </c>
      <c r="U13246">
        <v>0</v>
      </c>
      <c r="V13246">
        <v>1</v>
      </c>
      <c r="W13246">
        <v>0</v>
      </c>
      <c r="X13246">
        <v>1</v>
      </c>
      <c r="Y13246">
        <v>0</v>
      </c>
      <c r="Z13246">
        <v>0</v>
      </c>
      <c r="AA13246">
        <v>54</v>
      </c>
      <c r="AB13246">
        <v>1</v>
      </c>
      <c r="AC13246">
        <v>0</v>
      </c>
      <c r="AD13246">
        <v>1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 t="s">
        <v>21131</v>
      </c>
    </row>
    <row r="13247" spans="1:38" x14ac:dyDescent="0.25">
      <c r="A13247" t="s">
        <v>21128</v>
      </c>
      <c r="B13247">
        <v>0</v>
      </c>
      <c r="F13247" t="s">
        <v>21128</v>
      </c>
      <c r="G13247">
        <v>0</v>
      </c>
      <c r="H13247">
        <v>144</v>
      </c>
      <c r="I13247">
        <v>19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3</v>
      </c>
      <c r="T13247">
        <v>0</v>
      </c>
      <c r="U13247">
        <v>0</v>
      </c>
      <c r="V13247">
        <v>1</v>
      </c>
      <c r="W13247">
        <v>0</v>
      </c>
      <c r="X13247">
        <v>1</v>
      </c>
      <c r="Y13247">
        <v>0</v>
      </c>
      <c r="Z13247">
        <v>0</v>
      </c>
      <c r="AA13247">
        <v>54</v>
      </c>
      <c r="AB13247">
        <v>1</v>
      </c>
      <c r="AC13247">
        <v>0</v>
      </c>
      <c r="AD13247">
        <v>1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 t="s">
        <v>21128</v>
      </c>
    </row>
    <row r="13248" spans="1:38" x14ac:dyDescent="0.25">
      <c r="A13248" t="s">
        <v>21130</v>
      </c>
      <c r="B13248">
        <v>0</v>
      </c>
      <c r="F13248" t="s">
        <v>21130</v>
      </c>
      <c r="G13248">
        <v>0</v>
      </c>
      <c r="H13248">
        <v>144</v>
      </c>
      <c r="I13248">
        <v>19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3</v>
      </c>
      <c r="T13248">
        <v>0</v>
      </c>
      <c r="U13248">
        <v>0</v>
      </c>
      <c r="V13248">
        <v>1</v>
      </c>
      <c r="W13248">
        <v>0</v>
      </c>
      <c r="X13248">
        <v>1</v>
      </c>
      <c r="Y13248">
        <v>0</v>
      </c>
      <c r="Z13248">
        <v>0</v>
      </c>
      <c r="AA13248">
        <v>54</v>
      </c>
      <c r="AB13248">
        <v>1</v>
      </c>
      <c r="AC13248">
        <v>0</v>
      </c>
      <c r="AD13248">
        <v>1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 t="s">
        <v>21130</v>
      </c>
    </row>
    <row r="13249" spans="1:38" x14ac:dyDescent="0.25">
      <c r="A13249" t="s">
        <v>21127</v>
      </c>
      <c r="B13249">
        <v>0</v>
      </c>
      <c r="F13249" t="s">
        <v>21127</v>
      </c>
      <c r="G13249">
        <v>0</v>
      </c>
      <c r="H13249">
        <v>144</v>
      </c>
      <c r="I13249">
        <v>19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3</v>
      </c>
      <c r="T13249">
        <v>0</v>
      </c>
      <c r="U13249">
        <v>0</v>
      </c>
      <c r="V13249">
        <v>1</v>
      </c>
      <c r="W13249">
        <v>0</v>
      </c>
      <c r="X13249">
        <v>1</v>
      </c>
      <c r="Y13249">
        <v>0</v>
      </c>
      <c r="Z13249">
        <v>0</v>
      </c>
      <c r="AA13249">
        <v>54</v>
      </c>
      <c r="AB13249">
        <v>1</v>
      </c>
      <c r="AC13249">
        <v>0</v>
      </c>
      <c r="AD13249">
        <v>1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 t="s">
        <v>21127</v>
      </c>
    </row>
    <row r="13250" spans="1:38" x14ac:dyDescent="0.25">
      <c r="A13250" t="s">
        <v>21129</v>
      </c>
      <c r="B13250">
        <v>0</v>
      </c>
      <c r="F13250" t="s">
        <v>21129</v>
      </c>
      <c r="G13250">
        <v>0</v>
      </c>
      <c r="H13250">
        <v>144</v>
      </c>
      <c r="I13250">
        <v>19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3</v>
      </c>
      <c r="T13250">
        <v>0</v>
      </c>
      <c r="U13250">
        <v>0</v>
      </c>
      <c r="V13250">
        <v>1</v>
      </c>
      <c r="W13250">
        <v>0</v>
      </c>
      <c r="X13250">
        <v>1</v>
      </c>
      <c r="Y13250">
        <v>0</v>
      </c>
      <c r="Z13250">
        <v>0</v>
      </c>
      <c r="AA13250">
        <v>54</v>
      </c>
      <c r="AB13250">
        <v>1</v>
      </c>
      <c r="AC13250">
        <v>0</v>
      </c>
      <c r="AD13250">
        <v>1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 t="s">
        <v>21129</v>
      </c>
    </row>
    <row r="13251" spans="1:38" x14ac:dyDescent="0.25">
      <c r="A13251" t="s">
        <v>21126</v>
      </c>
      <c r="B13251">
        <v>0</v>
      </c>
      <c r="F13251" t="s">
        <v>21126</v>
      </c>
      <c r="G13251">
        <v>0</v>
      </c>
      <c r="H13251">
        <v>144</v>
      </c>
      <c r="I13251">
        <v>19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3</v>
      </c>
      <c r="T13251">
        <v>0</v>
      </c>
      <c r="U13251">
        <v>0</v>
      </c>
      <c r="V13251">
        <v>1</v>
      </c>
      <c r="W13251">
        <v>0</v>
      </c>
      <c r="X13251">
        <v>1</v>
      </c>
      <c r="Y13251">
        <v>0</v>
      </c>
      <c r="Z13251">
        <v>0</v>
      </c>
      <c r="AA13251">
        <v>54</v>
      </c>
      <c r="AB13251">
        <v>1</v>
      </c>
      <c r="AC13251">
        <v>0</v>
      </c>
      <c r="AD13251">
        <v>1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 t="s">
        <v>21126</v>
      </c>
    </row>
    <row r="13252" spans="1:38" x14ac:dyDescent="0.25">
      <c r="A13252" t="s">
        <v>21125</v>
      </c>
      <c r="B13252">
        <v>0</v>
      </c>
      <c r="F13252" t="s">
        <v>21125</v>
      </c>
      <c r="G13252">
        <v>0</v>
      </c>
      <c r="H13252">
        <v>144</v>
      </c>
      <c r="I13252">
        <v>19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3</v>
      </c>
      <c r="T13252">
        <v>0</v>
      </c>
      <c r="U13252">
        <v>0</v>
      </c>
      <c r="V13252">
        <v>1</v>
      </c>
      <c r="W13252">
        <v>0</v>
      </c>
      <c r="X13252">
        <v>1</v>
      </c>
      <c r="Y13252">
        <v>0</v>
      </c>
      <c r="Z13252">
        <v>0</v>
      </c>
      <c r="AA13252">
        <v>54</v>
      </c>
      <c r="AB13252">
        <v>1</v>
      </c>
      <c r="AC13252">
        <v>0</v>
      </c>
      <c r="AD13252">
        <v>1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0</v>
      </c>
      <c r="AK13252">
        <v>0</v>
      </c>
      <c r="AL13252" t="s">
        <v>21125</v>
      </c>
    </row>
    <row r="13253" spans="1:38" x14ac:dyDescent="0.25">
      <c r="A13253" t="s">
        <v>21124</v>
      </c>
      <c r="B13253">
        <v>0</v>
      </c>
      <c r="F13253" t="s">
        <v>21124</v>
      </c>
      <c r="G13253">
        <v>0</v>
      </c>
      <c r="H13253">
        <v>144</v>
      </c>
      <c r="I13253">
        <v>19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3</v>
      </c>
      <c r="T13253">
        <v>0</v>
      </c>
      <c r="U13253">
        <v>0</v>
      </c>
      <c r="V13253">
        <v>1</v>
      </c>
      <c r="W13253">
        <v>0</v>
      </c>
      <c r="X13253">
        <v>1</v>
      </c>
      <c r="Y13253">
        <v>0</v>
      </c>
      <c r="Z13253">
        <v>0</v>
      </c>
      <c r="AA13253">
        <v>54</v>
      </c>
      <c r="AB13253">
        <v>1</v>
      </c>
      <c r="AC13253">
        <v>0</v>
      </c>
      <c r="AD13253">
        <v>1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 t="s">
        <v>21124</v>
      </c>
    </row>
    <row r="13254" spans="1:38" x14ac:dyDescent="0.25">
      <c r="A13254" t="s">
        <v>21122</v>
      </c>
      <c r="B13254">
        <v>0</v>
      </c>
      <c r="F13254" t="s">
        <v>21122</v>
      </c>
      <c r="G13254">
        <v>0</v>
      </c>
      <c r="H13254">
        <v>144</v>
      </c>
      <c r="I13254">
        <v>19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3</v>
      </c>
      <c r="T13254">
        <v>0</v>
      </c>
      <c r="U13254">
        <v>0</v>
      </c>
      <c r="V13254">
        <v>1</v>
      </c>
      <c r="W13254">
        <v>0</v>
      </c>
      <c r="X13254">
        <v>1</v>
      </c>
      <c r="Y13254">
        <v>0</v>
      </c>
      <c r="Z13254">
        <v>0</v>
      </c>
      <c r="AA13254">
        <v>54</v>
      </c>
      <c r="AB13254">
        <v>1</v>
      </c>
      <c r="AC13254">
        <v>0</v>
      </c>
      <c r="AD13254">
        <v>1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 t="s">
        <v>21122</v>
      </c>
    </row>
    <row r="13255" spans="1:38" x14ac:dyDescent="0.25">
      <c r="A13255" t="s">
        <v>21123</v>
      </c>
      <c r="B13255">
        <v>0</v>
      </c>
      <c r="F13255" t="s">
        <v>21123</v>
      </c>
      <c r="G13255">
        <v>0</v>
      </c>
      <c r="H13255">
        <v>144</v>
      </c>
      <c r="I13255">
        <v>19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3</v>
      </c>
      <c r="T13255">
        <v>0</v>
      </c>
      <c r="U13255">
        <v>0</v>
      </c>
      <c r="V13255">
        <v>1</v>
      </c>
      <c r="W13255">
        <v>0</v>
      </c>
      <c r="X13255">
        <v>1</v>
      </c>
      <c r="Y13255">
        <v>0</v>
      </c>
      <c r="Z13255">
        <v>0</v>
      </c>
      <c r="AA13255">
        <v>54</v>
      </c>
      <c r="AB13255">
        <v>1</v>
      </c>
      <c r="AC13255">
        <v>0</v>
      </c>
      <c r="AD13255">
        <v>1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 t="s">
        <v>21123</v>
      </c>
    </row>
    <row r="13256" spans="1:38" x14ac:dyDescent="0.25">
      <c r="A13256" t="s">
        <v>21118</v>
      </c>
      <c r="B13256">
        <v>0</v>
      </c>
      <c r="F13256" t="s">
        <v>21118</v>
      </c>
      <c r="G13256">
        <v>0</v>
      </c>
      <c r="H13256">
        <v>144</v>
      </c>
      <c r="I13256">
        <v>19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3</v>
      </c>
      <c r="T13256">
        <v>0</v>
      </c>
      <c r="U13256">
        <v>0</v>
      </c>
      <c r="V13256">
        <v>1</v>
      </c>
      <c r="W13256">
        <v>0</v>
      </c>
      <c r="X13256">
        <v>1</v>
      </c>
      <c r="Y13256">
        <v>0</v>
      </c>
      <c r="Z13256">
        <v>0</v>
      </c>
      <c r="AA13256">
        <v>54</v>
      </c>
      <c r="AB13256">
        <v>1</v>
      </c>
      <c r="AC13256">
        <v>0</v>
      </c>
      <c r="AD13256">
        <v>1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 t="s">
        <v>21118</v>
      </c>
    </row>
    <row r="13257" spans="1:38" x14ac:dyDescent="0.25">
      <c r="A13257" t="s">
        <v>21119</v>
      </c>
      <c r="B13257">
        <v>0</v>
      </c>
      <c r="F13257" t="s">
        <v>21119</v>
      </c>
      <c r="G13257">
        <v>0</v>
      </c>
      <c r="H13257">
        <v>144</v>
      </c>
      <c r="I13257">
        <v>19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3</v>
      </c>
      <c r="T13257">
        <v>0</v>
      </c>
      <c r="U13257">
        <v>0</v>
      </c>
      <c r="V13257">
        <v>1</v>
      </c>
      <c r="W13257">
        <v>0</v>
      </c>
      <c r="X13257">
        <v>1</v>
      </c>
      <c r="Y13257">
        <v>0</v>
      </c>
      <c r="Z13257">
        <v>0</v>
      </c>
      <c r="AA13257">
        <v>54</v>
      </c>
      <c r="AB13257">
        <v>1</v>
      </c>
      <c r="AC13257">
        <v>0</v>
      </c>
      <c r="AD13257">
        <v>1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 t="s">
        <v>21119</v>
      </c>
    </row>
    <row r="13258" spans="1:38" x14ac:dyDescent="0.25">
      <c r="A13258" t="s">
        <v>21120</v>
      </c>
      <c r="B13258">
        <v>0</v>
      </c>
      <c r="F13258" t="s">
        <v>21120</v>
      </c>
      <c r="G13258">
        <v>0</v>
      </c>
      <c r="H13258">
        <v>144</v>
      </c>
      <c r="I13258">
        <v>19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3</v>
      </c>
      <c r="T13258">
        <v>0</v>
      </c>
      <c r="U13258">
        <v>0</v>
      </c>
      <c r="V13258">
        <v>1</v>
      </c>
      <c r="W13258">
        <v>0</v>
      </c>
      <c r="X13258">
        <v>1</v>
      </c>
      <c r="Y13258">
        <v>0</v>
      </c>
      <c r="Z13258">
        <v>0</v>
      </c>
      <c r="AA13258">
        <v>54</v>
      </c>
      <c r="AB13258">
        <v>1</v>
      </c>
      <c r="AC13258">
        <v>0</v>
      </c>
      <c r="AD13258">
        <v>1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 t="s">
        <v>21120</v>
      </c>
    </row>
    <row r="13259" spans="1:38" x14ac:dyDescent="0.25">
      <c r="A13259" t="s">
        <v>21121</v>
      </c>
      <c r="B13259">
        <v>0</v>
      </c>
      <c r="F13259" t="s">
        <v>21121</v>
      </c>
      <c r="G13259">
        <v>0</v>
      </c>
      <c r="H13259">
        <v>144</v>
      </c>
      <c r="I13259">
        <v>19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3</v>
      </c>
      <c r="T13259">
        <v>0</v>
      </c>
      <c r="U13259">
        <v>0</v>
      </c>
      <c r="V13259">
        <v>1</v>
      </c>
      <c r="W13259">
        <v>0</v>
      </c>
      <c r="X13259">
        <v>1</v>
      </c>
      <c r="Y13259">
        <v>0</v>
      </c>
      <c r="Z13259">
        <v>0</v>
      </c>
      <c r="AA13259">
        <v>54</v>
      </c>
      <c r="AB13259">
        <v>1</v>
      </c>
      <c r="AC13259">
        <v>0</v>
      </c>
      <c r="AD13259">
        <v>1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 t="s">
        <v>21121</v>
      </c>
    </row>
    <row r="13260" spans="1:38" x14ac:dyDescent="0.25">
      <c r="A13260" t="s">
        <v>21117</v>
      </c>
      <c r="B13260">
        <v>0</v>
      </c>
      <c r="F13260" t="s">
        <v>21117</v>
      </c>
      <c r="G13260">
        <v>0</v>
      </c>
      <c r="H13260">
        <v>144</v>
      </c>
      <c r="I13260">
        <v>19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3</v>
      </c>
      <c r="T13260">
        <v>0</v>
      </c>
      <c r="U13260">
        <v>0</v>
      </c>
      <c r="V13260">
        <v>1</v>
      </c>
      <c r="W13260">
        <v>0</v>
      </c>
      <c r="X13260">
        <v>1</v>
      </c>
      <c r="Y13260">
        <v>0</v>
      </c>
      <c r="Z13260">
        <v>0</v>
      </c>
      <c r="AA13260">
        <v>54</v>
      </c>
      <c r="AB13260">
        <v>1</v>
      </c>
      <c r="AC13260">
        <v>0</v>
      </c>
      <c r="AD13260">
        <v>1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 t="s">
        <v>21117</v>
      </c>
    </row>
    <row r="13261" spans="1:38" x14ac:dyDescent="0.25">
      <c r="A13261" t="s">
        <v>21116</v>
      </c>
      <c r="B13261">
        <v>0</v>
      </c>
      <c r="F13261" t="s">
        <v>21116</v>
      </c>
      <c r="G13261">
        <v>0</v>
      </c>
      <c r="H13261">
        <v>144</v>
      </c>
      <c r="I13261">
        <v>19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3</v>
      </c>
      <c r="T13261">
        <v>0</v>
      </c>
      <c r="U13261">
        <v>0</v>
      </c>
      <c r="V13261">
        <v>1</v>
      </c>
      <c r="W13261">
        <v>0</v>
      </c>
      <c r="X13261">
        <v>1</v>
      </c>
      <c r="Y13261">
        <v>0</v>
      </c>
      <c r="Z13261">
        <v>0</v>
      </c>
      <c r="AA13261">
        <v>54</v>
      </c>
      <c r="AB13261">
        <v>1</v>
      </c>
      <c r="AC13261">
        <v>0</v>
      </c>
      <c r="AD13261">
        <v>1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 t="s">
        <v>21116</v>
      </c>
    </row>
    <row r="13262" spans="1:38" x14ac:dyDescent="0.25">
      <c r="A13262" t="s">
        <v>21114</v>
      </c>
      <c r="B13262">
        <v>0</v>
      </c>
      <c r="F13262" t="s">
        <v>21114</v>
      </c>
      <c r="G13262">
        <v>0</v>
      </c>
      <c r="H13262">
        <v>144</v>
      </c>
      <c r="I13262">
        <v>19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3</v>
      </c>
      <c r="T13262">
        <v>0</v>
      </c>
      <c r="U13262">
        <v>0</v>
      </c>
      <c r="V13262">
        <v>1</v>
      </c>
      <c r="W13262">
        <v>0</v>
      </c>
      <c r="X13262">
        <v>1</v>
      </c>
      <c r="Y13262">
        <v>0</v>
      </c>
      <c r="Z13262">
        <v>0</v>
      </c>
      <c r="AA13262">
        <v>54</v>
      </c>
      <c r="AB13262">
        <v>1</v>
      </c>
      <c r="AC13262">
        <v>0</v>
      </c>
      <c r="AD13262">
        <v>1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 t="s">
        <v>21114</v>
      </c>
    </row>
    <row r="13263" spans="1:38" x14ac:dyDescent="0.25">
      <c r="A13263" t="s">
        <v>21113</v>
      </c>
      <c r="B13263">
        <v>0</v>
      </c>
      <c r="F13263" t="s">
        <v>21113</v>
      </c>
      <c r="G13263">
        <v>0</v>
      </c>
      <c r="H13263">
        <v>144</v>
      </c>
      <c r="I13263">
        <v>19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3</v>
      </c>
      <c r="T13263">
        <v>0</v>
      </c>
      <c r="U13263">
        <v>0</v>
      </c>
      <c r="V13263">
        <v>1</v>
      </c>
      <c r="W13263">
        <v>0</v>
      </c>
      <c r="X13263">
        <v>1</v>
      </c>
      <c r="Y13263">
        <v>0</v>
      </c>
      <c r="Z13263">
        <v>0</v>
      </c>
      <c r="AA13263">
        <v>54</v>
      </c>
      <c r="AB13263">
        <v>1</v>
      </c>
      <c r="AC13263">
        <v>0</v>
      </c>
      <c r="AD13263">
        <v>1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 t="s">
        <v>21113</v>
      </c>
    </row>
    <row r="13264" spans="1:38" x14ac:dyDescent="0.25">
      <c r="A13264" t="s">
        <v>21111</v>
      </c>
      <c r="B13264">
        <v>0</v>
      </c>
      <c r="F13264" t="s">
        <v>21111</v>
      </c>
      <c r="G13264">
        <v>0</v>
      </c>
      <c r="H13264">
        <v>144</v>
      </c>
      <c r="I13264">
        <v>19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3</v>
      </c>
      <c r="T13264">
        <v>0</v>
      </c>
      <c r="U13264">
        <v>0</v>
      </c>
      <c r="V13264">
        <v>1</v>
      </c>
      <c r="W13264">
        <v>0</v>
      </c>
      <c r="X13264">
        <v>1</v>
      </c>
      <c r="Y13264">
        <v>0</v>
      </c>
      <c r="Z13264">
        <v>0</v>
      </c>
      <c r="AA13264">
        <v>54</v>
      </c>
      <c r="AB13264">
        <v>1</v>
      </c>
      <c r="AC13264">
        <v>0</v>
      </c>
      <c r="AD13264">
        <v>1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 t="s">
        <v>21111</v>
      </c>
    </row>
    <row r="13265" spans="1:38" x14ac:dyDescent="0.25">
      <c r="A13265" t="s">
        <v>21112</v>
      </c>
      <c r="B13265">
        <v>0</v>
      </c>
      <c r="F13265" t="s">
        <v>21112</v>
      </c>
      <c r="G13265">
        <v>0</v>
      </c>
      <c r="H13265">
        <v>144</v>
      </c>
      <c r="I13265">
        <v>19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3</v>
      </c>
      <c r="T13265">
        <v>0</v>
      </c>
      <c r="U13265">
        <v>0</v>
      </c>
      <c r="V13265">
        <v>1</v>
      </c>
      <c r="W13265">
        <v>0</v>
      </c>
      <c r="X13265">
        <v>1</v>
      </c>
      <c r="Y13265">
        <v>0</v>
      </c>
      <c r="Z13265">
        <v>0</v>
      </c>
      <c r="AA13265">
        <v>54</v>
      </c>
      <c r="AB13265">
        <v>1</v>
      </c>
      <c r="AC13265">
        <v>0</v>
      </c>
      <c r="AD13265">
        <v>1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 t="s">
        <v>21112</v>
      </c>
    </row>
    <row r="13266" spans="1:38" x14ac:dyDescent="0.25">
      <c r="A13266" t="s">
        <v>21115</v>
      </c>
      <c r="B13266">
        <v>0</v>
      </c>
      <c r="F13266" t="s">
        <v>21115</v>
      </c>
      <c r="G13266">
        <v>0</v>
      </c>
      <c r="H13266">
        <v>144</v>
      </c>
      <c r="I13266">
        <v>19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3</v>
      </c>
      <c r="T13266">
        <v>0</v>
      </c>
      <c r="U13266">
        <v>0</v>
      </c>
      <c r="V13266">
        <v>1</v>
      </c>
      <c r="W13266">
        <v>0</v>
      </c>
      <c r="X13266">
        <v>1</v>
      </c>
      <c r="Y13266">
        <v>0</v>
      </c>
      <c r="Z13266">
        <v>0</v>
      </c>
      <c r="AA13266">
        <v>54</v>
      </c>
      <c r="AB13266">
        <v>1</v>
      </c>
      <c r="AC13266">
        <v>0</v>
      </c>
      <c r="AD13266">
        <v>1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 t="s">
        <v>21115</v>
      </c>
    </row>
    <row r="13267" spans="1:38" x14ac:dyDescent="0.25">
      <c r="A13267" t="s">
        <v>21110</v>
      </c>
      <c r="B13267">
        <v>0</v>
      </c>
      <c r="F13267" t="s">
        <v>21110</v>
      </c>
      <c r="G13267">
        <v>0</v>
      </c>
      <c r="H13267">
        <v>144</v>
      </c>
      <c r="I13267">
        <v>19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3</v>
      </c>
      <c r="T13267">
        <v>0</v>
      </c>
      <c r="U13267">
        <v>0</v>
      </c>
      <c r="V13267">
        <v>1</v>
      </c>
      <c r="W13267">
        <v>0</v>
      </c>
      <c r="X13267">
        <v>1</v>
      </c>
      <c r="Y13267">
        <v>0</v>
      </c>
      <c r="Z13267">
        <v>0</v>
      </c>
      <c r="AA13267">
        <v>54</v>
      </c>
      <c r="AB13267">
        <v>1</v>
      </c>
      <c r="AC13267">
        <v>0</v>
      </c>
      <c r="AD13267">
        <v>1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 t="s">
        <v>21110</v>
      </c>
    </row>
    <row r="13268" spans="1:38" x14ac:dyDescent="0.25">
      <c r="A13268" t="s">
        <v>21109</v>
      </c>
      <c r="B13268">
        <v>0</v>
      </c>
      <c r="F13268" t="s">
        <v>21109</v>
      </c>
      <c r="G13268">
        <v>0</v>
      </c>
      <c r="H13268">
        <v>144</v>
      </c>
      <c r="I13268">
        <v>19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3</v>
      </c>
      <c r="T13268">
        <v>0</v>
      </c>
      <c r="U13268">
        <v>0</v>
      </c>
      <c r="V13268">
        <v>1</v>
      </c>
      <c r="W13268">
        <v>0</v>
      </c>
      <c r="X13268">
        <v>1</v>
      </c>
      <c r="Y13268">
        <v>0</v>
      </c>
      <c r="Z13268">
        <v>0</v>
      </c>
      <c r="AA13268">
        <v>54</v>
      </c>
      <c r="AB13268">
        <v>1</v>
      </c>
      <c r="AC13268">
        <v>0</v>
      </c>
      <c r="AD13268">
        <v>1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 t="s">
        <v>21109</v>
      </c>
    </row>
    <row r="13269" spans="1:38" x14ac:dyDescent="0.25">
      <c r="A13269" t="s">
        <v>21108</v>
      </c>
      <c r="B13269">
        <v>0</v>
      </c>
      <c r="F13269" t="s">
        <v>21108</v>
      </c>
      <c r="G13269">
        <v>0</v>
      </c>
      <c r="H13269">
        <v>144</v>
      </c>
      <c r="I13269">
        <v>19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3</v>
      </c>
      <c r="T13269">
        <v>0</v>
      </c>
      <c r="U13269">
        <v>0</v>
      </c>
      <c r="V13269">
        <v>1</v>
      </c>
      <c r="W13269">
        <v>0</v>
      </c>
      <c r="X13269">
        <v>1</v>
      </c>
      <c r="Y13269">
        <v>0</v>
      </c>
      <c r="Z13269">
        <v>0</v>
      </c>
      <c r="AA13269">
        <v>54</v>
      </c>
      <c r="AB13269">
        <v>1</v>
      </c>
      <c r="AC13269">
        <v>0</v>
      </c>
      <c r="AD13269">
        <v>1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 t="s">
        <v>21108</v>
      </c>
    </row>
    <row r="13270" spans="1:38" x14ac:dyDescent="0.25">
      <c r="A13270" t="s">
        <v>21104</v>
      </c>
      <c r="B13270">
        <v>0</v>
      </c>
      <c r="F13270" t="s">
        <v>21104</v>
      </c>
      <c r="G13270">
        <v>0</v>
      </c>
      <c r="H13270">
        <v>144</v>
      </c>
      <c r="I13270">
        <v>19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3</v>
      </c>
      <c r="T13270">
        <v>0</v>
      </c>
      <c r="U13270">
        <v>0</v>
      </c>
      <c r="V13270">
        <v>1</v>
      </c>
      <c r="W13270">
        <v>0</v>
      </c>
      <c r="X13270">
        <v>1</v>
      </c>
      <c r="Y13270">
        <v>0</v>
      </c>
      <c r="Z13270">
        <v>0</v>
      </c>
      <c r="AA13270">
        <v>54</v>
      </c>
      <c r="AB13270">
        <v>1</v>
      </c>
      <c r="AC13270">
        <v>0</v>
      </c>
      <c r="AD13270">
        <v>1</v>
      </c>
      <c r="AE13270">
        <v>0</v>
      </c>
      <c r="AF13270">
        <v>0</v>
      </c>
      <c r="AG13270">
        <v>0</v>
      </c>
      <c r="AH13270">
        <v>0</v>
      </c>
      <c r="AI13270">
        <v>0</v>
      </c>
      <c r="AJ13270">
        <v>0</v>
      </c>
      <c r="AK13270">
        <v>0</v>
      </c>
      <c r="AL13270" t="s">
        <v>21104</v>
      </c>
    </row>
    <row r="13271" spans="1:38" x14ac:dyDescent="0.25">
      <c r="A13271" t="s">
        <v>21105</v>
      </c>
      <c r="B13271">
        <v>0</v>
      </c>
      <c r="F13271" t="s">
        <v>21105</v>
      </c>
      <c r="G13271">
        <v>0</v>
      </c>
      <c r="H13271">
        <v>144</v>
      </c>
      <c r="I13271">
        <v>19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3</v>
      </c>
      <c r="T13271">
        <v>0</v>
      </c>
      <c r="U13271">
        <v>0</v>
      </c>
      <c r="V13271">
        <v>1</v>
      </c>
      <c r="W13271">
        <v>0</v>
      </c>
      <c r="X13271">
        <v>1</v>
      </c>
      <c r="Y13271">
        <v>0</v>
      </c>
      <c r="Z13271">
        <v>0</v>
      </c>
      <c r="AA13271">
        <v>54</v>
      </c>
      <c r="AB13271">
        <v>1</v>
      </c>
      <c r="AC13271">
        <v>0</v>
      </c>
      <c r="AD13271">
        <v>1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 t="s">
        <v>21105</v>
      </c>
    </row>
    <row r="13272" spans="1:38" x14ac:dyDescent="0.25">
      <c r="A13272" t="s">
        <v>21106</v>
      </c>
      <c r="B13272">
        <v>0</v>
      </c>
      <c r="F13272" t="s">
        <v>21106</v>
      </c>
      <c r="G13272">
        <v>0</v>
      </c>
      <c r="H13272">
        <v>144</v>
      </c>
      <c r="I13272">
        <v>19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3</v>
      </c>
      <c r="T13272">
        <v>0</v>
      </c>
      <c r="U13272">
        <v>0</v>
      </c>
      <c r="V13272">
        <v>1</v>
      </c>
      <c r="W13272">
        <v>0</v>
      </c>
      <c r="X13272">
        <v>1</v>
      </c>
      <c r="Y13272">
        <v>0</v>
      </c>
      <c r="Z13272">
        <v>0</v>
      </c>
      <c r="AA13272">
        <v>54</v>
      </c>
      <c r="AB13272">
        <v>1</v>
      </c>
      <c r="AC13272">
        <v>0</v>
      </c>
      <c r="AD13272">
        <v>1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 t="s">
        <v>21106</v>
      </c>
    </row>
    <row r="13273" spans="1:38" x14ac:dyDescent="0.25">
      <c r="A13273" t="s">
        <v>21107</v>
      </c>
      <c r="B13273">
        <v>0</v>
      </c>
      <c r="F13273" t="s">
        <v>21107</v>
      </c>
      <c r="G13273">
        <v>0</v>
      </c>
      <c r="H13273">
        <v>144</v>
      </c>
      <c r="I13273">
        <v>19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3</v>
      </c>
      <c r="T13273">
        <v>0</v>
      </c>
      <c r="U13273">
        <v>0</v>
      </c>
      <c r="V13273">
        <v>1</v>
      </c>
      <c r="W13273">
        <v>0</v>
      </c>
      <c r="X13273">
        <v>1</v>
      </c>
      <c r="Y13273">
        <v>0</v>
      </c>
      <c r="Z13273">
        <v>0</v>
      </c>
      <c r="AA13273">
        <v>54</v>
      </c>
      <c r="AB13273">
        <v>1</v>
      </c>
      <c r="AC13273">
        <v>0</v>
      </c>
      <c r="AD13273">
        <v>1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 t="s">
        <v>21107</v>
      </c>
    </row>
    <row r="13274" spans="1:38" x14ac:dyDescent="0.25">
      <c r="A13274" t="s">
        <v>21103</v>
      </c>
      <c r="B13274">
        <v>0</v>
      </c>
      <c r="F13274" t="s">
        <v>21103</v>
      </c>
      <c r="G13274">
        <v>0</v>
      </c>
      <c r="H13274">
        <v>144</v>
      </c>
      <c r="I13274">
        <v>19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3</v>
      </c>
      <c r="T13274">
        <v>0</v>
      </c>
      <c r="U13274">
        <v>0</v>
      </c>
      <c r="V13274">
        <v>1</v>
      </c>
      <c r="W13274">
        <v>0</v>
      </c>
      <c r="X13274">
        <v>1</v>
      </c>
      <c r="Y13274">
        <v>0</v>
      </c>
      <c r="Z13274">
        <v>0</v>
      </c>
      <c r="AA13274">
        <v>54</v>
      </c>
      <c r="AB13274">
        <v>1</v>
      </c>
      <c r="AC13274">
        <v>0</v>
      </c>
      <c r="AD13274">
        <v>1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 t="s">
        <v>21103</v>
      </c>
    </row>
    <row r="13275" spans="1:38" x14ac:dyDescent="0.25">
      <c r="A13275" t="s">
        <v>21101</v>
      </c>
      <c r="B13275">
        <v>0</v>
      </c>
      <c r="F13275" t="s">
        <v>21101</v>
      </c>
      <c r="G13275">
        <v>0</v>
      </c>
      <c r="H13275">
        <v>144</v>
      </c>
      <c r="I13275">
        <v>19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3</v>
      </c>
      <c r="T13275">
        <v>0</v>
      </c>
      <c r="U13275">
        <v>0</v>
      </c>
      <c r="V13275">
        <v>1</v>
      </c>
      <c r="W13275">
        <v>0</v>
      </c>
      <c r="X13275">
        <v>1</v>
      </c>
      <c r="Y13275">
        <v>0</v>
      </c>
      <c r="Z13275">
        <v>0</v>
      </c>
      <c r="AA13275">
        <v>54</v>
      </c>
      <c r="AB13275">
        <v>1</v>
      </c>
      <c r="AC13275">
        <v>0</v>
      </c>
      <c r="AD13275">
        <v>1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 t="s">
        <v>21101</v>
      </c>
    </row>
    <row r="13276" spans="1:38" x14ac:dyDescent="0.25">
      <c r="A13276" t="s">
        <v>21102</v>
      </c>
      <c r="B13276">
        <v>0</v>
      </c>
      <c r="F13276" t="s">
        <v>21102</v>
      </c>
      <c r="G13276">
        <v>0</v>
      </c>
      <c r="H13276">
        <v>144</v>
      </c>
      <c r="I13276">
        <v>19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3</v>
      </c>
      <c r="T13276">
        <v>0</v>
      </c>
      <c r="U13276">
        <v>0</v>
      </c>
      <c r="V13276">
        <v>1</v>
      </c>
      <c r="W13276">
        <v>0</v>
      </c>
      <c r="X13276">
        <v>1</v>
      </c>
      <c r="Y13276">
        <v>0</v>
      </c>
      <c r="Z13276">
        <v>0</v>
      </c>
      <c r="AA13276">
        <v>54</v>
      </c>
      <c r="AB13276">
        <v>1</v>
      </c>
      <c r="AC13276">
        <v>0</v>
      </c>
      <c r="AD13276">
        <v>1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 t="s">
        <v>21102</v>
      </c>
    </row>
    <row r="13277" spans="1:38" x14ac:dyDescent="0.25">
      <c r="A13277" t="s">
        <v>21100</v>
      </c>
      <c r="B13277">
        <v>0</v>
      </c>
      <c r="F13277" t="s">
        <v>21100</v>
      </c>
      <c r="G13277">
        <v>0</v>
      </c>
      <c r="H13277">
        <v>144</v>
      </c>
      <c r="I13277">
        <v>19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3</v>
      </c>
      <c r="T13277">
        <v>0</v>
      </c>
      <c r="U13277">
        <v>0</v>
      </c>
      <c r="V13277">
        <v>1</v>
      </c>
      <c r="W13277">
        <v>0</v>
      </c>
      <c r="X13277">
        <v>1</v>
      </c>
      <c r="Y13277">
        <v>0</v>
      </c>
      <c r="Z13277">
        <v>0</v>
      </c>
      <c r="AA13277">
        <v>54</v>
      </c>
      <c r="AB13277">
        <v>1</v>
      </c>
      <c r="AC13277">
        <v>0</v>
      </c>
      <c r="AD13277">
        <v>1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 t="s">
        <v>21100</v>
      </c>
    </row>
    <row r="13278" spans="1:38" x14ac:dyDescent="0.25">
      <c r="A13278" t="s">
        <v>21098</v>
      </c>
      <c r="B13278">
        <v>0</v>
      </c>
      <c r="F13278" t="s">
        <v>21098</v>
      </c>
      <c r="G13278">
        <v>0</v>
      </c>
      <c r="H13278">
        <v>144</v>
      </c>
      <c r="I13278">
        <v>19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3</v>
      </c>
      <c r="T13278">
        <v>0</v>
      </c>
      <c r="U13278">
        <v>0</v>
      </c>
      <c r="V13278">
        <v>1</v>
      </c>
      <c r="W13278">
        <v>0</v>
      </c>
      <c r="X13278">
        <v>1</v>
      </c>
      <c r="Y13278">
        <v>0</v>
      </c>
      <c r="Z13278">
        <v>0</v>
      </c>
      <c r="AA13278">
        <v>54</v>
      </c>
      <c r="AB13278">
        <v>1</v>
      </c>
      <c r="AC13278">
        <v>0</v>
      </c>
      <c r="AD13278">
        <v>1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 t="s">
        <v>21098</v>
      </c>
    </row>
    <row r="13279" spans="1:38" x14ac:dyDescent="0.25">
      <c r="A13279" t="s">
        <v>21097</v>
      </c>
      <c r="B13279">
        <v>0</v>
      </c>
      <c r="F13279" t="s">
        <v>21097</v>
      </c>
      <c r="G13279">
        <v>0</v>
      </c>
      <c r="H13279">
        <v>144</v>
      </c>
      <c r="I13279">
        <v>19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3</v>
      </c>
      <c r="T13279">
        <v>0</v>
      </c>
      <c r="U13279">
        <v>0</v>
      </c>
      <c r="V13279">
        <v>1</v>
      </c>
      <c r="W13279">
        <v>0</v>
      </c>
      <c r="X13279">
        <v>1</v>
      </c>
      <c r="Y13279">
        <v>0</v>
      </c>
      <c r="Z13279">
        <v>0</v>
      </c>
      <c r="AA13279">
        <v>54</v>
      </c>
      <c r="AB13279">
        <v>1</v>
      </c>
      <c r="AC13279">
        <v>0</v>
      </c>
      <c r="AD13279">
        <v>1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 t="s">
        <v>21097</v>
      </c>
    </row>
    <row r="13280" spans="1:38" x14ac:dyDescent="0.25">
      <c r="A13280" t="s">
        <v>21099</v>
      </c>
      <c r="B13280">
        <v>0</v>
      </c>
      <c r="F13280" t="s">
        <v>21099</v>
      </c>
      <c r="G13280">
        <v>0</v>
      </c>
      <c r="H13280">
        <v>144</v>
      </c>
      <c r="I13280">
        <v>19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3</v>
      </c>
      <c r="T13280">
        <v>0</v>
      </c>
      <c r="U13280">
        <v>0</v>
      </c>
      <c r="V13280">
        <v>1</v>
      </c>
      <c r="W13280">
        <v>0</v>
      </c>
      <c r="X13280">
        <v>1</v>
      </c>
      <c r="Y13280">
        <v>0</v>
      </c>
      <c r="Z13280">
        <v>0</v>
      </c>
      <c r="AA13280">
        <v>54</v>
      </c>
      <c r="AB13280">
        <v>1</v>
      </c>
      <c r="AC13280">
        <v>0</v>
      </c>
      <c r="AD13280">
        <v>1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 t="s">
        <v>21099</v>
      </c>
    </row>
    <row r="13281" spans="1:38" x14ac:dyDescent="0.25">
      <c r="A13281" t="s">
        <v>21095</v>
      </c>
      <c r="B13281">
        <v>0</v>
      </c>
      <c r="F13281" t="s">
        <v>21095</v>
      </c>
      <c r="G13281">
        <v>0</v>
      </c>
      <c r="H13281">
        <v>144</v>
      </c>
      <c r="I13281">
        <v>19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3</v>
      </c>
      <c r="T13281">
        <v>0</v>
      </c>
      <c r="U13281">
        <v>0</v>
      </c>
      <c r="V13281">
        <v>1</v>
      </c>
      <c r="W13281">
        <v>0</v>
      </c>
      <c r="X13281">
        <v>1</v>
      </c>
      <c r="Y13281">
        <v>0</v>
      </c>
      <c r="Z13281">
        <v>0</v>
      </c>
      <c r="AA13281">
        <v>54</v>
      </c>
      <c r="AB13281">
        <v>1</v>
      </c>
      <c r="AC13281">
        <v>0</v>
      </c>
      <c r="AD13281">
        <v>1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 t="s">
        <v>21095</v>
      </c>
    </row>
    <row r="13282" spans="1:38" x14ac:dyDescent="0.25">
      <c r="A13282" t="s">
        <v>21090</v>
      </c>
      <c r="B13282">
        <v>0</v>
      </c>
      <c r="F13282" t="s">
        <v>21090</v>
      </c>
      <c r="G13282">
        <v>0</v>
      </c>
      <c r="H13282">
        <v>144</v>
      </c>
      <c r="I13282">
        <v>19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3</v>
      </c>
      <c r="T13282">
        <v>0</v>
      </c>
      <c r="U13282">
        <v>0</v>
      </c>
      <c r="V13282">
        <v>1</v>
      </c>
      <c r="W13282">
        <v>0</v>
      </c>
      <c r="X13282">
        <v>1</v>
      </c>
      <c r="Y13282">
        <v>0</v>
      </c>
      <c r="Z13282">
        <v>0</v>
      </c>
      <c r="AA13282">
        <v>54</v>
      </c>
      <c r="AB13282">
        <v>1</v>
      </c>
      <c r="AC13282">
        <v>0</v>
      </c>
      <c r="AD13282">
        <v>1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 t="s">
        <v>21090</v>
      </c>
    </row>
    <row r="13283" spans="1:38" x14ac:dyDescent="0.25">
      <c r="A13283" t="s">
        <v>21093</v>
      </c>
      <c r="B13283">
        <v>0</v>
      </c>
      <c r="F13283" t="s">
        <v>21093</v>
      </c>
      <c r="G13283">
        <v>0</v>
      </c>
      <c r="H13283">
        <v>144</v>
      </c>
      <c r="I13283">
        <v>19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3</v>
      </c>
      <c r="T13283">
        <v>0</v>
      </c>
      <c r="U13283">
        <v>0</v>
      </c>
      <c r="V13283">
        <v>1</v>
      </c>
      <c r="W13283">
        <v>0</v>
      </c>
      <c r="X13283">
        <v>1</v>
      </c>
      <c r="Y13283">
        <v>0</v>
      </c>
      <c r="Z13283">
        <v>0</v>
      </c>
      <c r="AA13283">
        <v>54</v>
      </c>
      <c r="AB13283">
        <v>1</v>
      </c>
      <c r="AC13283">
        <v>0</v>
      </c>
      <c r="AD13283">
        <v>1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 t="s">
        <v>21093</v>
      </c>
    </row>
    <row r="13284" spans="1:38" x14ac:dyDescent="0.25">
      <c r="A13284" t="s">
        <v>21094</v>
      </c>
      <c r="B13284">
        <v>0</v>
      </c>
      <c r="F13284" t="s">
        <v>21094</v>
      </c>
      <c r="G13284">
        <v>0</v>
      </c>
      <c r="H13284">
        <v>144</v>
      </c>
      <c r="I13284">
        <v>19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3</v>
      </c>
      <c r="T13284">
        <v>0</v>
      </c>
      <c r="U13284">
        <v>0</v>
      </c>
      <c r="V13284">
        <v>1</v>
      </c>
      <c r="W13284">
        <v>0</v>
      </c>
      <c r="X13284">
        <v>1</v>
      </c>
      <c r="Y13284">
        <v>0</v>
      </c>
      <c r="Z13284">
        <v>0</v>
      </c>
      <c r="AA13284">
        <v>54</v>
      </c>
      <c r="AB13284">
        <v>1</v>
      </c>
      <c r="AC13284">
        <v>0</v>
      </c>
      <c r="AD13284">
        <v>1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 t="s">
        <v>21094</v>
      </c>
    </row>
    <row r="13285" spans="1:38" x14ac:dyDescent="0.25">
      <c r="A13285" t="s">
        <v>21096</v>
      </c>
      <c r="B13285">
        <v>0</v>
      </c>
      <c r="F13285" t="s">
        <v>21096</v>
      </c>
      <c r="G13285">
        <v>0</v>
      </c>
      <c r="H13285">
        <v>144</v>
      </c>
      <c r="I13285">
        <v>19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3</v>
      </c>
      <c r="T13285">
        <v>0</v>
      </c>
      <c r="U13285">
        <v>0</v>
      </c>
      <c r="V13285">
        <v>1</v>
      </c>
      <c r="W13285">
        <v>0</v>
      </c>
      <c r="X13285">
        <v>1</v>
      </c>
      <c r="Y13285">
        <v>0</v>
      </c>
      <c r="Z13285">
        <v>0</v>
      </c>
      <c r="AA13285">
        <v>54</v>
      </c>
      <c r="AB13285">
        <v>1</v>
      </c>
      <c r="AC13285">
        <v>0</v>
      </c>
      <c r="AD13285">
        <v>1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 t="s">
        <v>21096</v>
      </c>
    </row>
    <row r="13286" spans="1:38" x14ac:dyDescent="0.25">
      <c r="A13286" t="s">
        <v>21092</v>
      </c>
      <c r="B13286">
        <v>0</v>
      </c>
      <c r="F13286" t="s">
        <v>21092</v>
      </c>
      <c r="G13286">
        <v>0</v>
      </c>
      <c r="H13286">
        <v>144</v>
      </c>
      <c r="I13286">
        <v>19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3</v>
      </c>
      <c r="T13286">
        <v>0</v>
      </c>
      <c r="U13286">
        <v>0</v>
      </c>
      <c r="V13286">
        <v>1</v>
      </c>
      <c r="W13286">
        <v>0</v>
      </c>
      <c r="X13286">
        <v>1</v>
      </c>
      <c r="Y13286">
        <v>0</v>
      </c>
      <c r="Z13286">
        <v>0</v>
      </c>
      <c r="AA13286">
        <v>54</v>
      </c>
      <c r="AB13286">
        <v>1</v>
      </c>
      <c r="AC13286">
        <v>0</v>
      </c>
      <c r="AD13286">
        <v>1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 t="s">
        <v>21092</v>
      </c>
    </row>
    <row r="13287" spans="1:38" x14ac:dyDescent="0.25">
      <c r="A13287" t="s">
        <v>21091</v>
      </c>
      <c r="B13287">
        <v>0</v>
      </c>
      <c r="F13287" t="s">
        <v>21091</v>
      </c>
      <c r="G13287">
        <v>0</v>
      </c>
      <c r="H13287">
        <v>144</v>
      </c>
      <c r="I13287">
        <v>19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3</v>
      </c>
      <c r="T13287">
        <v>0</v>
      </c>
      <c r="U13287">
        <v>0</v>
      </c>
      <c r="V13287">
        <v>1</v>
      </c>
      <c r="W13287">
        <v>0</v>
      </c>
      <c r="X13287">
        <v>1</v>
      </c>
      <c r="Y13287">
        <v>0</v>
      </c>
      <c r="Z13287">
        <v>0</v>
      </c>
      <c r="AA13287">
        <v>54</v>
      </c>
      <c r="AB13287">
        <v>1</v>
      </c>
      <c r="AC13287">
        <v>0</v>
      </c>
      <c r="AD13287">
        <v>1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 t="s">
        <v>21091</v>
      </c>
    </row>
    <row r="13288" spans="1:38" x14ac:dyDescent="0.25">
      <c r="A13288" t="s">
        <v>21089</v>
      </c>
      <c r="B13288">
        <v>0</v>
      </c>
      <c r="F13288" t="s">
        <v>21089</v>
      </c>
      <c r="G13288">
        <v>0</v>
      </c>
      <c r="H13288">
        <v>144</v>
      </c>
      <c r="I13288">
        <v>19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3</v>
      </c>
      <c r="T13288">
        <v>0</v>
      </c>
      <c r="U13288">
        <v>0</v>
      </c>
      <c r="V13288">
        <v>1</v>
      </c>
      <c r="W13288">
        <v>0</v>
      </c>
      <c r="X13288">
        <v>1</v>
      </c>
      <c r="Y13288">
        <v>0</v>
      </c>
      <c r="Z13288">
        <v>0</v>
      </c>
      <c r="AA13288">
        <v>54</v>
      </c>
      <c r="AB13288">
        <v>1</v>
      </c>
      <c r="AC13288">
        <v>0</v>
      </c>
      <c r="AD13288">
        <v>1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 t="s">
        <v>21089</v>
      </c>
    </row>
    <row r="13289" spans="1:38" x14ac:dyDescent="0.25">
      <c r="A13289" t="s">
        <v>21087</v>
      </c>
      <c r="B13289">
        <v>0</v>
      </c>
      <c r="F13289" t="s">
        <v>21087</v>
      </c>
      <c r="G13289">
        <v>0</v>
      </c>
      <c r="H13289">
        <v>144</v>
      </c>
      <c r="I13289">
        <v>19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3</v>
      </c>
      <c r="T13289">
        <v>0</v>
      </c>
      <c r="U13289">
        <v>0</v>
      </c>
      <c r="V13289">
        <v>1</v>
      </c>
      <c r="W13289">
        <v>0</v>
      </c>
      <c r="X13289">
        <v>1</v>
      </c>
      <c r="Y13289">
        <v>0</v>
      </c>
      <c r="Z13289">
        <v>0</v>
      </c>
      <c r="AA13289">
        <v>54</v>
      </c>
      <c r="AB13289">
        <v>1</v>
      </c>
      <c r="AC13289">
        <v>0</v>
      </c>
      <c r="AD13289">
        <v>1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 t="s">
        <v>21087</v>
      </c>
    </row>
    <row r="13290" spans="1:38" x14ac:dyDescent="0.25">
      <c r="A13290" t="s">
        <v>21088</v>
      </c>
      <c r="B13290">
        <v>0</v>
      </c>
      <c r="F13290" t="s">
        <v>21088</v>
      </c>
      <c r="G13290">
        <v>0</v>
      </c>
      <c r="H13290">
        <v>144</v>
      </c>
      <c r="I13290">
        <v>19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3</v>
      </c>
      <c r="T13290">
        <v>0</v>
      </c>
      <c r="U13290">
        <v>0</v>
      </c>
      <c r="V13290">
        <v>1</v>
      </c>
      <c r="W13290">
        <v>0</v>
      </c>
      <c r="X13290">
        <v>1</v>
      </c>
      <c r="Y13290">
        <v>0</v>
      </c>
      <c r="Z13290">
        <v>0</v>
      </c>
      <c r="AA13290">
        <v>54</v>
      </c>
      <c r="AB13290">
        <v>1</v>
      </c>
      <c r="AC13290">
        <v>0</v>
      </c>
      <c r="AD13290">
        <v>1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 t="s">
        <v>21088</v>
      </c>
    </row>
    <row r="13291" spans="1:38" x14ac:dyDescent="0.25">
      <c r="A13291" t="s">
        <v>21085</v>
      </c>
      <c r="B13291">
        <v>0</v>
      </c>
      <c r="F13291" t="s">
        <v>21085</v>
      </c>
      <c r="G13291">
        <v>0</v>
      </c>
      <c r="H13291">
        <v>144</v>
      </c>
      <c r="I13291">
        <v>19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3</v>
      </c>
      <c r="T13291">
        <v>0</v>
      </c>
      <c r="U13291">
        <v>0</v>
      </c>
      <c r="V13291">
        <v>1</v>
      </c>
      <c r="W13291">
        <v>0</v>
      </c>
      <c r="X13291">
        <v>1</v>
      </c>
      <c r="Y13291">
        <v>0</v>
      </c>
      <c r="Z13291">
        <v>0</v>
      </c>
      <c r="AA13291">
        <v>54</v>
      </c>
      <c r="AB13291">
        <v>1</v>
      </c>
      <c r="AC13291">
        <v>0</v>
      </c>
      <c r="AD13291">
        <v>1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 t="s">
        <v>21085</v>
      </c>
    </row>
    <row r="13292" spans="1:38" x14ac:dyDescent="0.25">
      <c r="A13292" t="s">
        <v>21086</v>
      </c>
      <c r="B13292">
        <v>0</v>
      </c>
      <c r="F13292" t="s">
        <v>21086</v>
      </c>
      <c r="G13292">
        <v>0</v>
      </c>
      <c r="H13292">
        <v>144</v>
      </c>
      <c r="I13292">
        <v>19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3</v>
      </c>
      <c r="T13292">
        <v>0</v>
      </c>
      <c r="U13292">
        <v>0</v>
      </c>
      <c r="V13292">
        <v>1</v>
      </c>
      <c r="W13292">
        <v>0</v>
      </c>
      <c r="X13292">
        <v>1</v>
      </c>
      <c r="Y13292">
        <v>0</v>
      </c>
      <c r="Z13292">
        <v>0</v>
      </c>
      <c r="AA13292">
        <v>54</v>
      </c>
      <c r="AB13292">
        <v>1</v>
      </c>
      <c r="AC13292">
        <v>0</v>
      </c>
      <c r="AD13292">
        <v>1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 t="s">
        <v>21086</v>
      </c>
    </row>
    <row r="13293" spans="1:38" x14ac:dyDescent="0.25">
      <c r="A13293" t="s">
        <v>21083</v>
      </c>
      <c r="B13293">
        <v>0</v>
      </c>
      <c r="F13293" t="s">
        <v>21083</v>
      </c>
      <c r="G13293">
        <v>0</v>
      </c>
      <c r="H13293">
        <v>144</v>
      </c>
      <c r="I13293">
        <v>19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3</v>
      </c>
      <c r="T13293">
        <v>0</v>
      </c>
      <c r="U13293">
        <v>0</v>
      </c>
      <c r="V13293">
        <v>1</v>
      </c>
      <c r="W13293">
        <v>0</v>
      </c>
      <c r="X13293">
        <v>1</v>
      </c>
      <c r="Y13293">
        <v>0</v>
      </c>
      <c r="Z13293">
        <v>0</v>
      </c>
      <c r="AA13293">
        <v>54</v>
      </c>
      <c r="AB13293">
        <v>1</v>
      </c>
      <c r="AC13293">
        <v>0</v>
      </c>
      <c r="AD13293">
        <v>1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 t="s">
        <v>21083</v>
      </c>
    </row>
    <row r="13294" spans="1:38" x14ac:dyDescent="0.25">
      <c r="A13294" t="s">
        <v>21084</v>
      </c>
      <c r="B13294">
        <v>0</v>
      </c>
      <c r="F13294" t="s">
        <v>21084</v>
      </c>
      <c r="G13294">
        <v>0</v>
      </c>
      <c r="H13294">
        <v>144</v>
      </c>
      <c r="I13294">
        <v>19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3</v>
      </c>
      <c r="T13294">
        <v>0</v>
      </c>
      <c r="U13294">
        <v>0</v>
      </c>
      <c r="V13294">
        <v>1</v>
      </c>
      <c r="W13294">
        <v>0</v>
      </c>
      <c r="X13294">
        <v>1</v>
      </c>
      <c r="Y13294">
        <v>0</v>
      </c>
      <c r="Z13294">
        <v>0</v>
      </c>
      <c r="AA13294">
        <v>54</v>
      </c>
      <c r="AB13294">
        <v>1</v>
      </c>
      <c r="AC13294">
        <v>0</v>
      </c>
      <c r="AD13294">
        <v>1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>
        <v>0</v>
      </c>
      <c r="AL13294" t="s">
        <v>21084</v>
      </c>
    </row>
    <row r="13295" spans="1:38" x14ac:dyDescent="0.25">
      <c r="A13295" t="s">
        <v>21082</v>
      </c>
      <c r="B13295">
        <v>0</v>
      </c>
      <c r="F13295" t="s">
        <v>21082</v>
      </c>
      <c r="G13295">
        <v>0</v>
      </c>
      <c r="H13295">
        <v>144</v>
      </c>
      <c r="I13295">
        <v>19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3</v>
      </c>
      <c r="T13295">
        <v>0</v>
      </c>
      <c r="U13295">
        <v>0</v>
      </c>
      <c r="V13295">
        <v>1</v>
      </c>
      <c r="W13295">
        <v>0</v>
      </c>
      <c r="X13295">
        <v>1</v>
      </c>
      <c r="Y13295">
        <v>0</v>
      </c>
      <c r="Z13295">
        <v>0</v>
      </c>
      <c r="AA13295">
        <v>54</v>
      </c>
      <c r="AB13295">
        <v>1</v>
      </c>
      <c r="AC13295">
        <v>0</v>
      </c>
      <c r="AD13295">
        <v>1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 t="s">
        <v>21082</v>
      </c>
    </row>
    <row r="13296" spans="1:38" x14ac:dyDescent="0.25">
      <c r="A13296" t="s">
        <v>21079</v>
      </c>
      <c r="B13296">
        <v>0</v>
      </c>
      <c r="F13296" t="s">
        <v>21079</v>
      </c>
      <c r="G13296">
        <v>0</v>
      </c>
      <c r="H13296">
        <v>144</v>
      </c>
      <c r="I13296">
        <v>19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3</v>
      </c>
      <c r="T13296">
        <v>0</v>
      </c>
      <c r="U13296">
        <v>0</v>
      </c>
      <c r="V13296">
        <v>1</v>
      </c>
      <c r="W13296">
        <v>0</v>
      </c>
      <c r="X13296">
        <v>1</v>
      </c>
      <c r="Y13296">
        <v>0</v>
      </c>
      <c r="Z13296">
        <v>0</v>
      </c>
      <c r="AA13296">
        <v>54</v>
      </c>
      <c r="AB13296">
        <v>1</v>
      </c>
      <c r="AC13296">
        <v>0</v>
      </c>
      <c r="AD13296">
        <v>1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 t="s">
        <v>21079</v>
      </c>
    </row>
    <row r="13297" spans="1:38" x14ac:dyDescent="0.25">
      <c r="A13297" t="s">
        <v>21081</v>
      </c>
      <c r="B13297">
        <v>0</v>
      </c>
      <c r="F13297" t="s">
        <v>21081</v>
      </c>
      <c r="G13297">
        <v>0</v>
      </c>
      <c r="H13297">
        <v>144</v>
      </c>
      <c r="I13297">
        <v>19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3</v>
      </c>
      <c r="T13297">
        <v>0</v>
      </c>
      <c r="U13297">
        <v>0</v>
      </c>
      <c r="V13297">
        <v>1</v>
      </c>
      <c r="W13297">
        <v>0</v>
      </c>
      <c r="X13297">
        <v>1</v>
      </c>
      <c r="Y13297">
        <v>0</v>
      </c>
      <c r="Z13297">
        <v>0</v>
      </c>
      <c r="AA13297">
        <v>54</v>
      </c>
      <c r="AB13297">
        <v>1</v>
      </c>
      <c r="AC13297">
        <v>0</v>
      </c>
      <c r="AD13297">
        <v>1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 t="s">
        <v>21081</v>
      </c>
    </row>
    <row r="13298" spans="1:38" x14ac:dyDescent="0.25">
      <c r="A13298" t="s">
        <v>21076</v>
      </c>
      <c r="B13298">
        <v>0</v>
      </c>
      <c r="F13298" t="s">
        <v>21076</v>
      </c>
      <c r="G13298">
        <v>0</v>
      </c>
      <c r="H13298">
        <v>144</v>
      </c>
      <c r="I13298">
        <v>19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3</v>
      </c>
      <c r="T13298">
        <v>0</v>
      </c>
      <c r="U13298">
        <v>0</v>
      </c>
      <c r="V13298">
        <v>1</v>
      </c>
      <c r="W13298">
        <v>0</v>
      </c>
      <c r="X13298">
        <v>1</v>
      </c>
      <c r="Y13298">
        <v>0</v>
      </c>
      <c r="Z13298">
        <v>0</v>
      </c>
      <c r="AA13298">
        <v>54</v>
      </c>
      <c r="AB13298">
        <v>1</v>
      </c>
      <c r="AC13298">
        <v>0</v>
      </c>
      <c r="AD13298">
        <v>1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 t="s">
        <v>21076</v>
      </c>
    </row>
    <row r="13299" spans="1:38" x14ac:dyDescent="0.25">
      <c r="A13299" t="s">
        <v>21077</v>
      </c>
      <c r="B13299">
        <v>0</v>
      </c>
      <c r="F13299" t="s">
        <v>21077</v>
      </c>
      <c r="G13299">
        <v>0</v>
      </c>
      <c r="H13299">
        <v>144</v>
      </c>
      <c r="I13299">
        <v>19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3</v>
      </c>
      <c r="T13299">
        <v>0</v>
      </c>
      <c r="U13299">
        <v>0</v>
      </c>
      <c r="V13299">
        <v>1</v>
      </c>
      <c r="W13299">
        <v>0</v>
      </c>
      <c r="X13299">
        <v>1</v>
      </c>
      <c r="Y13299">
        <v>0</v>
      </c>
      <c r="Z13299">
        <v>0</v>
      </c>
      <c r="AA13299">
        <v>54</v>
      </c>
      <c r="AB13299">
        <v>1</v>
      </c>
      <c r="AC13299">
        <v>0</v>
      </c>
      <c r="AD13299">
        <v>1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 t="s">
        <v>21077</v>
      </c>
    </row>
    <row r="13300" spans="1:38" x14ac:dyDescent="0.25">
      <c r="A13300" t="s">
        <v>21080</v>
      </c>
      <c r="B13300">
        <v>0</v>
      </c>
      <c r="F13300" t="s">
        <v>21080</v>
      </c>
      <c r="G13300">
        <v>0</v>
      </c>
      <c r="H13300">
        <v>144</v>
      </c>
      <c r="I13300">
        <v>19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3</v>
      </c>
      <c r="T13300">
        <v>0</v>
      </c>
      <c r="U13300">
        <v>0</v>
      </c>
      <c r="V13300">
        <v>1</v>
      </c>
      <c r="W13300">
        <v>0</v>
      </c>
      <c r="X13300">
        <v>1</v>
      </c>
      <c r="Y13300">
        <v>0</v>
      </c>
      <c r="Z13300">
        <v>0</v>
      </c>
      <c r="AA13300">
        <v>54</v>
      </c>
      <c r="AB13300">
        <v>1</v>
      </c>
      <c r="AC13300">
        <v>0</v>
      </c>
      <c r="AD13300">
        <v>1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 t="s">
        <v>21080</v>
      </c>
    </row>
    <row r="13301" spans="1:38" x14ac:dyDescent="0.25">
      <c r="A13301" t="s">
        <v>21078</v>
      </c>
      <c r="B13301">
        <v>0</v>
      </c>
      <c r="F13301" t="s">
        <v>21078</v>
      </c>
      <c r="G13301">
        <v>0</v>
      </c>
      <c r="H13301">
        <v>144</v>
      </c>
      <c r="I13301">
        <v>19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3</v>
      </c>
      <c r="T13301">
        <v>0</v>
      </c>
      <c r="U13301">
        <v>0</v>
      </c>
      <c r="V13301">
        <v>1</v>
      </c>
      <c r="W13301">
        <v>0</v>
      </c>
      <c r="X13301">
        <v>1</v>
      </c>
      <c r="Y13301">
        <v>0</v>
      </c>
      <c r="Z13301">
        <v>0</v>
      </c>
      <c r="AA13301">
        <v>54</v>
      </c>
      <c r="AB13301">
        <v>1</v>
      </c>
      <c r="AC13301">
        <v>0</v>
      </c>
      <c r="AD13301">
        <v>1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 t="s">
        <v>21078</v>
      </c>
    </row>
    <row r="13302" spans="1:38" x14ac:dyDescent="0.25">
      <c r="A13302" t="s">
        <v>21075</v>
      </c>
      <c r="B13302">
        <v>0</v>
      </c>
      <c r="F13302" t="s">
        <v>21075</v>
      </c>
      <c r="G13302">
        <v>0</v>
      </c>
      <c r="H13302">
        <v>144</v>
      </c>
      <c r="I13302">
        <v>19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3</v>
      </c>
      <c r="T13302">
        <v>0</v>
      </c>
      <c r="U13302">
        <v>0</v>
      </c>
      <c r="V13302">
        <v>1</v>
      </c>
      <c r="W13302">
        <v>0</v>
      </c>
      <c r="X13302">
        <v>1</v>
      </c>
      <c r="Y13302">
        <v>0</v>
      </c>
      <c r="Z13302">
        <v>0</v>
      </c>
      <c r="AA13302">
        <v>54</v>
      </c>
      <c r="AB13302">
        <v>1</v>
      </c>
      <c r="AC13302">
        <v>0</v>
      </c>
      <c r="AD13302">
        <v>1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 t="s">
        <v>21075</v>
      </c>
    </row>
    <row r="13303" spans="1:38" x14ac:dyDescent="0.25">
      <c r="A13303" t="s">
        <v>21074</v>
      </c>
      <c r="B13303">
        <v>0</v>
      </c>
      <c r="F13303" t="s">
        <v>21074</v>
      </c>
      <c r="G13303">
        <v>0</v>
      </c>
      <c r="H13303">
        <v>144</v>
      </c>
      <c r="I13303">
        <v>19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3</v>
      </c>
      <c r="T13303">
        <v>0</v>
      </c>
      <c r="U13303">
        <v>0</v>
      </c>
      <c r="V13303">
        <v>1</v>
      </c>
      <c r="W13303">
        <v>0</v>
      </c>
      <c r="X13303">
        <v>1</v>
      </c>
      <c r="Y13303">
        <v>0</v>
      </c>
      <c r="Z13303">
        <v>0</v>
      </c>
      <c r="AA13303">
        <v>54</v>
      </c>
      <c r="AB13303">
        <v>1</v>
      </c>
      <c r="AC13303">
        <v>0</v>
      </c>
      <c r="AD13303">
        <v>1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 t="s">
        <v>21074</v>
      </c>
    </row>
    <row r="13304" spans="1:38" x14ac:dyDescent="0.25">
      <c r="A13304" t="s">
        <v>21073</v>
      </c>
      <c r="B13304">
        <v>0</v>
      </c>
      <c r="F13304" t="s">
        <v>21073</v>
      </c>
      <c r="G13304">
        <v>0</v>
      </c>
      <c r="H13304">
        <v>144</v>
      </c>
      <c r="I13304">
        <v>19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3</v>
      </c>
      <c r="T13304">
        <v>0</v>
      </c>
      <c r="U13304">
        <v>0</v>
      </c>
      <c r="V13304">
        <v>1</v>
      </c>
      <c r="W13304">
        <v>0</v>
      </c>
      <c r="X13304">
        <v>1</v>
      </c>
      <c r="Y13304">
        <v>0</v>
      </c>
      <c r="Z13304">
        <v>0</v>
      </c>
      <c r="AA13304">
        <v>54</v>
      </c>
      <c r="AB13304">
        <v>1</v>
      </c>
      <c r="AC13304">
        <v>0</v>
      </c>
      <c r="AD13304">
        <v>1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 t="s">
        <v>21073</v>
      </c>
    </row>
    <row r="13305" spans="1:38" x14ac:dyDescent="0.25">
      <c r="A13305" t="s">
        <v>21069</v>
      </c>
      <c r="B13305">
        <v>0</v>
      </c>
      <c r="F13305" t="s">
        <v>21069</v>
      </c>
      <c r="G13305">
        <v>0</v>
      </c>
      <c r="H13305">
        <v>144</v>
      </c>
      <c r="I13305">
        <v>19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3</v>
      </c>
      <c r="T13305">
        <v>0</v>
      </c>
      <c r="U13305">
        <v>0</v>
      </c>
      <c r="V13305">
        <v>1</v>
      </c>
      <c r="W13305">
        <v>0</v>
      </c>
      <c r="X13305">
        <v>1</v>
      </c>
      <c r="Y13305">
        <v>0</v>
      </c>
      <c r="Z13305">
        <v>0</v>
      </c>
      <c r="AA13305">
        <v>54</v>
      </c>
      <c r="AB13305">
        <v>1</v>
      </c>
      <c r="AC13305">
        <v>0</v>
      </c>
      <c r="AD13305">
        <v>1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 t="s">
        <v>21069</v>
      </c>
    </row>
    <row r="13306" spans="1:38" x14ac:dyDescent="0.25">
      <c r="A13306" t="s">
        <v>21071</v>
      </c>
      <c r="B13306">
        <v>0</v>
      </c>
      <c r="F13306" t="s">
        <v>21071</v>
      </c>
      <c r="G13306">
        <v>0</v>
      </c>
      <c r="H13306">
        <v>144</v>
      </c>
      <c r="I13306">
        <v>19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3</v>
      </c>
      <c r="T13306">
        <v>0</v>
      </c>
      <c r="U13306">
        <v>0</v>
      </c>
      <c r="V13306">
        <v>1</v>
      </c>
      <c r="W13306">
        <v>0</v>
      </c>
      <c r="X13306">
        <v>1</v>
      </c>
      <c r="Y13306">
        <v>0</v>
      </c>
      <c r="Z13306">
        <v>0</v>
      </c>
      <c r="AA13306">
        <v>54</v>
      </c>
      <c r="AB13306">
        <v>1</v>
      </c>
      <c r="AC13306">
        <v>0</v>
      </c>
      <c r="AD13306">
        <v>1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 t="s">
        <v>21071</v>
      </c>
    </row>
    <row r="13307" spans="1:38" x14ac:dyDescent="0.25">
      <c r="A13307" t="s">
        <v>21070</v>
      </c>
      <c r="B13307">
        <v>0</v>
      </c>
      <c r="F13307" t="s">
        <v>21070</v>
      </c>
      <c r="G13307">
        <v>0</v>
      </c>
      <c r="H13307">
        <v>144</v>
      </c>
      <c r="I13307">
        <v>19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3</v>
      </c>
      <c r="T13307">
        <v>0</v>
      </c>
      <c r="U13307">
        <v>0</v>
      </c>
      <c r="V13307">
        <v>1</v>
      </c>
      <c r="W13307">
        <v>0</v>
      </c>
      <c r="X13307">
        <v>1</v>
      </c>
      <c r="Y13307">
        <v>0</v>
      </c>
      <c r="Z13307">
        <v>0</v>
      </c>
      <c r="AA13307">
        <v>54</v>
      </c>
      <c r="AB13307">
        <v>1</v>
      </c>
      <c r="AC13307">
        <v>0</v>
      </c>
      <c r="AD13307">
        <v>1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 t="s">
        <v>21070</v>
      </c>
    </row>
    <row r="13308" spans="1:38" x14ac:dyDescent="0.25">
      <c r="A13308" t="s">
        <v>21072</v>
      </c>
      <c r="B13308">
        <v>0</v>
      </c>
      <c r="F13308" t="s">
        <v>21072</v>
      </c>
      <c r="G13308">
        <v>0</v>
      </c>
      <c r="H13308">
        <v>144</v>
      </c>
      <c r="I13308">
        <v>19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3</v>
      </c>
      <c r="T13308">
        <v>0</v>
      </c>
      <c r="U13308">
        <v>0</v>
      </c>
      <c r="V13308">
        <v>1</v>
      </c>
      <c r="W13308">
        <v>0</v>
      </c>
      <c r="X13308">
        <v>1</v>
      </c>
      <c r="Y13308">
        <v>0</v>
      </c>
      <c r="Z13308">
        <v>0</v>
      </c>
      <c r="AA13308">
        <v>54</v>
      </c>
      <c r="AB13308">
        <v>1</v>
      </c>
      <c r="AC13308">
        <v>0</v>
      </c>
      <c r="AD13308">
        <v>1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 t="s">
        <v>21072</v>
      </c>
    </row>
    <row r="13309" spans="1:38" x14ac:dyDescent="0.25">
      <c r="A13309" t="s">
        <v>21068</v>
      </c>
      <c r="B13309">
        <v>0</v>
      </c>
      <c r="F13309" t="s">
        <v>21068</v>
      </c>
      <c r="G13309">
        <v>0</v>
      </c>
      <c r="H13309">
        <v>144</v>
      </c>
      <c r="I13309">
        <v>19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3</v>
      </c>
      <c r="T13309">
        <v>0</v>
      </c>
      <c r="U13309">
        <v>0</v>
      </c>
      <c r="V13309">
        <v>1</v>
      </c>
      <c r="W13309">
        <v>0</v>
      </c>
      <c r="X13309">
        <v>1</v>
      </c>
      <c r="Y13309">
        <v>0</v>
      </c>
      <c r="Z13309">
        <v>0</v>
      </c>
      <c r="AA13309">
        <v>54</v>
      </c>
      <c r="AB13309">
        <v>1</v>
      </c>
      <c r="AC13309">
        <v>0</v>
      </c>
      <c r="AD13309">
        <v>1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 t="s">
        <v>21068</v>
      </c>
    </row>
    <row r="13310" spans="1:38" x14ac:dyDescent="0.25">
      <c r="A13310" t="s">
        <v>21066</v>
      </c>
      <c r="B13310">
        <v>0</v>
      </c>
      <c r="F13310" t="s">
        <v>21066</v>
      </c>
      <c r="G13310">
        <v>0</v>
      </c>
      <c r="H13310">
        <v>144</v>
      </c>
      <c r="I13310">
        <v>19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3</v>
      </c>
      <c r="T13310">
        <v>0</v>
      </c>
      <c r="U13310">
        <v>0</v>
      </c>
      <c r="V13310">
        <v>1</v>
      </c>
      <c r="W13310">
        <v>0</v>
      </c>
      <c r="X13310">
        <v>1</v>
      </c>
      <c r="Y13310">
        <v>0</v>
      </c>
      <c r="Z13310">
        <v>0</v>
      </c>
      <c r="AA13310">
        <v>54</v>
      </c>
      <c r="AB13310">
        <v>1</v>
      </c>
      <c r="AC13310">
        <v>0</v>
      </c>
      <c r="AD13310">
        <v>1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 t="s">
        <v>21066</v>
      </c>
    </row>
    <row r="13311" spans="1:38" x14ac:dyDescent="0.25">
      <c r="A13311" t="s">
        <v>21067</v>
      </c>
      <c r="B13311">
        <v>0</v>
      </c>
      <c r="F13311" t="s">
        <v>21067</v>
      </c>
      <c r="G13311">
        <v>0</v>
      </c>
      <c r="H13311">
        <v>144</v>
      </c>
      <c r="I13311">
        <v>19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3</v>
      </c>
      <c r="T13311">
        <v>0</v>
      </c>
      <c r="U13311">
        <v>0</v>
      </c>
      <c r="V13311">
        <v>1</v>
      </c>
      <c r="W13311">
        <v>0</v>
      </c>
      <c r="X13311">
        <v>1</v>
      </c>
      <c r="Y13311">
        <v>0</v>
      </c>
      <c r="Z13311">
        <v>0</v>
      </c>
      <c r="AA13311">
        <v>54</v>
      </c>
      <c r="AB13311">
        <v>1</v>
      </c>
      <c r="AC13311">
        <v>0</v>
      </c>
      <c r="AD13311">
        <v>1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 t="s">
        <v>21067</v>
      </c>
    </row>
    <row r="13312" spans="1:38" x14ac:dyDescent="0.25">
      <c r="A13312" t="s">
        <v>21063</v>
      </c>
      <c r="B13312">
        <v>0</v>
      </c>
      <c r="F13312" t="s">
        <v>21063</v>
      </c>
      <c r="G13312">
        <v>0</v>
      </c>
      <c r="H13312">
        <v>144</v>
      </c>
      <c r="I13312">
        <v>19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3</v>
      </c>
      <c r="T13312">
        <v>0</v>
      </c>
      <c r="U13312">
        <v>0</v>
      </c>
      <c r="V13312">
        <v>1</v>
      </c>
      <c r="W13312">
        <v>0</v>
      </c>
      <c r="X13312">
        <v>1</v>
      </c>
      <c r="Y13312">
        <v>0</v>
      </c>
      <c r="Z13312">
        <v>0</v>
      </c>
      <c r="AA13312">
        <v>54</v>
      </c>
      <c r="AB13312">
        <v>1</v>
      </c>
      <c r="AC13312">
        <v>0</v>
      </c>
      <c r="AD13312">
        <v>1</v>
      </c>
      <c r="AE13312">
        <v>0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 t="s">
        <v>21063</v>
      </c>
    </row>
    <row r="13313" spans="1:38" x14ac:dyDescent="0.25">
      <c r="A13313" t="s">
        <v>21065</v>
      </c>
      <c r="B13313">
        <v>0</v>
      </c>
      <c r="F13313" t="s">
        <v>21065</v>
      </c>
      <c r="G13313">
        <v>0</v>
      </c>
      <c r="H13313">
        <v>144</v>
      </c>
      <c r="I13313">
        <v>19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3</v>
      </c>
      <c r="T13313">
        <v>0</v>
      </c>
      <c r="U13313">
        <v>0</v>
      </c>
      <c r="V13313">
        <v>1</v>
      </c>
      <c r="W13313">
        <v>0</v>
      </c>
      <c r="X13313">
        <v>1</v>
      </c>
      <c r="Y13313">
        <v>0</v>
      </c>
      <c r="Z13313">
        <v>0</v>
      </c>
      <c r="AA13313">
        <v>54</v>
      </c>
      <c r="AB13313">
        <v>1</v>
      </c>
      <c r="AC13313">
        <v>0</v>
      </c>
      <c r="AD13313">
        <v>1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 t="s">
        <v>21065</v>
      </c>
    </row>
    <row r="13314" spans="1:38" x14ac:dyDescent="0.25">
      <c r="A13314" t="s">
        <v>21064</v>
      </c>
      <c r="B13314">
        <v>0</v>
      </c>
      <c r="F13314" t="s">
        <v>21064</v>
      </c>
      <c r="G13314">
        <v>0</v>
      </c>
      <c r="H13314">
        <v>144</v>
      </c>
      <c r="I13314">
        <v>19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3</v>
      </c>
      <c r="T13314">
        <v>0</v>
      </c>
      <c r="U13314">
        <v>0</v>
      </c>
      <c r="V13314">
        <v>1</v>
      </c>
      <c r="W13314">
        <v>0</v>
      </c>
      <c r="X13314">
        <v>1</v>
      </c>
      <c r="Y13314">
        <v>0</v>
      </c>
      <c r="Z13314">
        <v>0</v>
      </c>
      <c r="AA13314">
        <v>54</v>
      </c>
      <c r="AB13314">
        <v>1</v>
      </c>
      <c r="AC13314">
        <v>0</v>
      </c>
      <c r="AD13314">
        <v>1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0</v>
      </c>
      <c r="AL13314" t="s">
        <v>21064</v>
      </c>
    </row>
    <row r="13315" spans="1:38" x14ac:dyDescent="0.25">
      <c r="A13315" t="s">
        <v>21062</v>
      </c>
      <c r="B13315">
        <v>0</v>
      </c>
      <c r="F13315" t="s">
        <v>21062</v>
      </c>
      <c r="G13315">
        <v>0</v>
      </c>
      <c r="H13315">
        <v>144</v>
      </c>
      <c r="I13315">
        <v>19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3</v>
      </c>
      <c r="T13315">
        <v>0</v>
      </c>
      <c r="U13315">
        <v>0</v>
      </c>
      <c r="V13315">
        <v>1</v>
      </c>
      <c r="W13315">
        <v>0</v>
      </c>
      <c r="X13315">
        <v>1</v>
      </c>
      <c r="Y13315">
        <v>0</v>
      </c>
      <c r="Z13315">
        <v>0</v>
      </c>
      <c r="AA13315">
        <v>54</v>
      </c>
      <c r="AB13315">
        <v>1</v>
      </c>
      <c r="AC13315">
        <v>0</v>
      </c>
      <c r="AD13315">
        <v>1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 t="s">
        <v>21062</v>
      </c>
    </row>
    <row r="13316" spans="1:38" x14ac:dyDescent="0.25">
      <c r="A13316" t="s">
        <v>21061</v>
      </c>
      <c r="B13316">
        <v>0</v>
      </c>
      <c r="F13316" t="s">
        <v>21061</v>
      </c>
      <c r="G13316">
        <v>0</v>
      </c>
      <c r="H13316">
        <v>144</v>
      </c>
      <c r="I13316">
        <v>19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3</v>
      </c>
      <c r="T13316">
        <v>0</v>
      </c>
      <c r="U13316">
        <v>0</v>
      </c>
      <c r="V13316">
        <v>1</v>
      </c>
      <c r="W13316">
        <v>0</v>
      </c>
      <c r="X13316">
        <v>1</v>
      </c>
      <c r="Y13316">
        <v>0</v>
      </c>
      <c r="Z13316">
        <v>0</v>
      </c>
      <c r="AA13316">
        <v>54</v>
      </c>
      <c r="AB13316">
        <v>1</v>
      </c>
      <c r="AC13316">
        <v>0</v>
      </c>
      <c r="AD13316">
        <v>1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 t="s">
        <v>21061</v>
      </c>
    </row>
    <row r="13317" spans="1:38" x14ac:dyDescent="0.25">
      <c r="A13317" t="s">
        <v>21060</v>
      </c>
      <c r="B13317">
        <v>0</v>
      </c>
      <c r="F13317" t="s">
        <v>21060</v>
      </c>
      <c r="G13317">
        <v>0</v>
      </c>
      <c r="H13317">
        <v>144</v>
      </c>
      <c r="I13317">
        <v>19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3</v>
      </c>
      <c r="T13317">
        <v>0</v>
      </c>
      <c r="U13317">
        <v>0</v>
      </c>
      <c r="V13317">
        <v>1</v>
      </c>
      <c r="W13317">
        <v>0</v>
      </c>
      <c r="X13317">
        <v>1</v>
      </c>
      <c r="Y13317">
        <v>0</v>
      </c>
      <c r="Z13317">
        <v>0</v>
      </c>
      <c r="AA13317">
        <v>54</v>
      </c>
      <c r="AB13317">
        <v>1</v>
      </c>
      <c r="AC13317">
        <v>0</v>
      </c>
      <c r="AD13317">
        <v>1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 t="s">
        <v>21060</v>
      </c>
    </row>
    <row r="13318" spans="1:38" x14ac:dyDescent="0.25">
      <c r="A13318" t="s">
        <v>21059</v>
      </c>
      <c r="B13318">
        <v>0</v>
      </c>
      <c r="F13318" t="s">
        <v>21059</v>
      </c>
      <c r="G13318">
        <v>0</v>
      </c>
      <c r="H13318">
        <v>144</v>
      </c>
      <c r="I13318">
        <v>19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3</v>
      </c>
      <c r="T13318">
        <v>0</v>
      </c>
      <c r="U13318">
        <v>0</v>
      </c>
      <c r="V13318">
        <v>1</v>
      </c>
      <c r="W13318">
        <v>0</v>
      </c>
      <c r="X13318">
        <v>1</v>
      </c>
      <c r="Y13318">
        <v>0</v>
      </c>
      <c r="Z13318">
        <v>0</v>
      </c>
      <c r="AA13318">
        <v>54</v>
      </c>
      <c r="AB13318">
        <v>1</v>
      </c>
      <c r="AC13318">
        <v>0</v>
      </c>
      <c r="AD13318">
        <v>1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 t="s">
        <v>21059</v>
      </c>
    </row>
    <row r="13319" spans="1:38" x14ac:dyDescent="0.25">
      <c r="A13319" t="s">
        <v>21057</v>
      </c>
      <c r="B13319">
        <v>0</v>
      </c>
      <c r="F13319" t="s">
        <v>21057</v>
      </c>
      <c r="G13319">
        <v>0</v>
      </c>
      <c r="H13319">
        <v>144</v>
      </c>
      <c r="I13319">
        <v>19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3</v>
      </c>
      <c r="T13319">
        <v>0</v>
      </c>
      <c r="U13319">
        <v>0</v>
      </c>
      <c r="V13319">
        <v>1</v>
      </c>
      <c r="W13319">
        <v>0</v>
      </c>
      <c r="X13319">
        <v>1</v>
      </c>
      <c r="Y13319">
        <v>0</v>
      </c>
      <c r="Z13319">
        <v>0</v>
      </c>
      <c r="AA13319">
        <v>54</v>
      </c>
      <c r="AB13319">
        <v>1</v>
      </c>
      <c r="AC13319">
        <v>0</v>
      </c>
      <c r="AD13319">
        <v>1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 t="s">
        <v>21057</v>
      </c>
    </row>
    <row r="13320" spans="1:38" x14ac:dyDescent="0.25">
      <c r="A13320" t="s">
        <v>21058</v>
      </c>
      <c r="B13320">
        <v>0</v>
      </c>
      <c r="F13320" t="s">
        <v>21058</v>
      </c>
      <c r="G13320">
        <v>0</v>
      </c>
      <c r="H13320">
        <v>144</v>
      </c>
      <c r="I13320">
        <v>19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3</v>
      </c>
      <c r="T13320">
        <v>0</v>
      </c>
      <c r="U13320">
        <v>0</v>
      </c>
      <c r="V13320">
        <v>1</v>
      </c>
      <c r="W13320">
        <v>0</v>
      </c>
      <c r="X13320">
        <v>1</v>
      </c>
      <c r="Y13320">
        <v>0</v>
      </c>
      <c r="Z13320">
        <v>0</v>
      </c>
      <c r="AA13320">
        <v>54</v>
      </c>
      <c r="AB13320">
        <v>1</v>
      </c>
      <c r="AC13320">
        <v>0</v>
      </c>
      <c r="AD13320">
        <v>1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 t="s">
        <v>21058</v>
      </c>
    </row>
    <row r="13321" spans="1:38" x14ac:dyDescent="0.25">
      <c r="A13321" t="s">
        <v>21055</v>
      </c>
      <c r="B13321">
        <v>0</v>
      </c>
      <c r="F13321" t="s">
        <v>21055</v>
      </c>
      <c r="G13321">
        <v>0</v>
      </c>
      <c r="H13321">
        <v>144</v>
      </c>
      <c r="I13321">
        <v>19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3</v>
      </c>
      <c r="T13321">
        <v>0</v>
      </c>
      <c r="U13321">
        <v>0</v>
      </c>
      <c r="V13321">
        <v>1</v>
      </c>
      <c r="W13321">
        <v>0</v>
      </c>
      <c r="X13321">
        <v>1</v>
      </c>
      <c r="Y13321">
        <v>0</v>
      </c>
      <c r="Z13321">
        <v>0</v>
      </c>
      <c r="AA13321">
        <v>54</v>
      </c>
      <c r="AB13321">
        <v>1</v>
      </c>
      <c r="AC13321">
        <v>0</v>
      </c>
      <c r="AD13321">
        <v>1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 t="s">
        <v>21055</v>
      </c>
    </row>
    <row r="13322" spans="1:38" x14ac:dyDescent="0.25">
      <c r="A13322" t="s">
        <v>21056</v>
      </c>
      <c r="B13322">
        <v>0</v>
      </c>
      <c r="F13322" t="s">
        <v>21056</v>
      </c>
      <c r="G13322">
        <v>0</v>
      </c>
      <c r="H13322">
        <v>144</v>
      </c>
      <c r="I13322">
        <v>19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3</v>
      </c>
      <c r="T13322">
        <v>0</v>
      </c>
      <c r="U13322">
        <v>0</v>
      </c>
      <c r="V13322">
        <v>1</v>
      </c>
      <c r="W13322">
        <v>0</v>
      </c>
      <c r="X13322">
        <v>1</v>
      </c>
      <c r="Y13322">
        <v>0</v>
      </c>
      <c r="Z13322">
        <v>0</v>
      </c>
      <c r="AA13322">
        <v>54</v>
      </c>
      <c r="AB13322">
        <v>1</v>
      </c>
      <c r="AC13322">
        <v>0</v>
      </c>
      <c r="AD13322">
        <v>1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 t="s">
        <v>21056</v>
      </c>
    </row>
    <row r="13323" spans="1:38" x14ac:dyDescent="0.25">
      <c r="A13323" t="s">
        <v>21054</v>
      </c>
      <c r="B13323">
        <v>0</v>
      </c>
      <c r="F13323" t="s">
        <v>21054</v>
      </c>
      <c r="G13323">
        <v>0</v>
      </c>
      <c r="H13323">
        <v>144</v>
      </c>
      <c r="I13323">
        <v>19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3</v>
      </c>
      <c r="T13323">
        <v>0</v>
      </c>
      <c r="U13323">
        <v>0</v>
      </c>
      <c r="V13323">
        <v>1</v>
      </c>
      <c r="W13323">
        <v>0</v>
      </c>
      <c r="X13323">
        <v>1</v>
      </c>
      <c r="Y13323">
        <v>0</v>
      </c>
      <c r="Z13323">
        <v>0</v>
      </c>
      <c r="AA13323">
        <v>54</v>
      </c>
      <c r="AB13323">
        <v>1</v>
      </c>
      <c r="AC13323">
        <v>0</v>
      </c>
      <c r="AD13323">
        <v>1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 t="s">
        <v>21054</v>
      </c>
    </row>
    <row r="13324" spans="1:38" x14ac:dyDescent="0.25">
      <c r="A13324" t="s">
        <v>21052</v>
      </c>
      <c r="B13324">
        <v>0</v>
      </c>
      <c r="F13324" t="s">
        <v>21052</v>
      </c>
      <c r="G13324">
        <v>0</v>
      </c>
      <c r="H13324">
        <v>144</v>
      </c>
      <c r="I13324">
        <v>19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3</v>
      </c>
      <c r="T13324">
        <v>0</v>
      </c>
      <c r="U13324">
        <v>0</v>
      </c>
      <c r="V13324">
        <v>1</v>
      </c>
      <c r="W13324">
        <v>0</v>
      </c>
      <c r="X13324">
        <v>1</v>
      </c>
      <c r="Y13324">
        <v>0</v>
      </c>
      <c r="Z13324">
        <v>0</v>
      </c>
      <c r="AA13324">
        <v>54</v>
      </c>
      <c r="AB13324">
        <v>1</v>
      </c>
      <c r="AC13324">
        <v>0</v>
      </c>
      <c r="AD13324">
        <v>1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0</v>
      </c>
      <c r="AL13324" t="s">
        <v>21052</v>
      </c>
    </row>
    <row r="13325" spans="1:38" x14ac:dyDescent="0.25">
      <c r="A13325" t="s">
        <v>21053</v>
      </c>
      <c r="B13325">
        <v>0</v>
      </c>
      <c r="F13325" t="s">
        <v>21053</v>
      </c>
      <c r="G13325">
        <v>0</v>
      </c>
      <c r="H13325">
        <v>144</v>
      </c>
      <c r="I13325">
        <v>19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3</v>
      </c>
      <c r="T13325">
        <v>0</v>
      </c>
      <c r="U13325">
        <v>0</v>
      </c>
      <c r="V13325">
        <v>1</v>
      </c>
      <c r="W13325">
        <v>0</v>
      </c>
      <c r="X13325">
        <v>1</v>
      </c>
      <c r="Y13325">
        <v>0</v>
      </c>
      <c r="Z13325">
        <v>0</v>
      </c>
      <c r="AA13325">
        <v>54</v>
      </c>
      <c r="AB13325">
        <v>1</v>
      </c>
      <c r="AC13325">
        <v>0</v>
      </c>
      <c r="AD13325">
        <v>1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 t="s">
        <v>21053</v>
      </c>
    </row>
    <row r="13326" spans="1:38" x14ac:dyDescent="0.25">
      <c r="A13326" t="s">
        <v>21050</v>
      </c>
      <c r="B13326">
        <v>0</v>
      </c>
      <c r="F13326" t="s">
        <v>21050</v>
      </c>
      <c r="G13326">
        <v>0</v>
      </c>
      <c r="H13326">
        <v>144</v>
      </c>
      <c r="I13326">
        <v>19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3</v>
      </c>
      <c r="T13326">
        <v>0</v>
      </c>
      <c r="U13326">
        <v>0</v>
      </c>
      <c r="V13326">
        <v>1</v>
      </c>
      <c r="W13326">
        <v>0</v>
      </c>
      <c r="X13326">
        <v>1</v>
      </c>
      <c r="Y13326">
        <v>0</v>
      </c>
      <c r="Z13326">
        <v>0</v>
      </c>
      <c r="AA13326">
        <v>54</v>
      </c>
      <c r="AB13326">
        <v>1</v>
      </c>
      <c r="AC13326">
        <v>0</v>
      </c>
      <c r="AD13326">
        <v>1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 t="s">
        <v>21050</v>
      </c>
    </row>
    <row r="13327" spans="1:38" x14ac:dyDescent="0.25">
      <c r="A13327" t="s">
        <v>21051</v>
      </c>
      <c r="B13327">
        <v>0</v>
      </c>
      <c r="F13327" t="s">
        <v>21051</v>
      </c>
      <c r="G13327">
        <v>0</v>
      </c>
      <c r="H13327">
        <v>144</v>
      </c>
      <c r="I13327">
        <v>19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3</v>
      </c>
      <c r="T13327">
        <v>0</v>
      </c>
      <c r="U13327">
        <v>0</v>
      </c>
      <c r="V13327">
        <v>1</v>
      </c>
      <c r="W13327">
        <v>0</v>
      </c>
      <c r="X13327">
        <v>1</v>
      </c>
      <c r="Y13327">
        <v>0</v>
      </c>
      <c r="Z13327">
        <v>0</v>
      </c>
      <c r="AA13327">
        <v>54</v>
      </c>
      <c r="AB13327">
        <v>1</v>
      </c>
      <c r="AC13327">
        <v>0</v>
      </c>
      <c r="AD13327">
        <v>1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 t="s">
        <v>21051</v>
      </c>
    </row>
    <row r="13328" spans="1:38" x14ac:dyDescent="0.25">
      <c r="A13328" t="s">
        <v>21049</v>
      </c>
      <c r="B13328">
        <v>0</v>
      </c>
      <c r="F13328" t="s">
        <v>21049</v>
      </c>
      <c r="G13328">
        <v>0</v>
      </c>
      <c r="H13328">
        <v>144</v>
      </c>
      <c r="I13328">
        <v>19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3</v>
      </c>
      <c r="T13328">
        <v>0</v>
      </c>
      <c r="U13328">
        <v>0</v>
      </c>
      <c r="V13328">
        <v>1</v>
      </c>
      <c r="W13328">
        <v>0</v>
      </c>
      <c r="X13328">
        <v>1</v>
      </c>
      <c r="Y13328">
        <v>0</v>
      </c>
      <c r="Z13328">
        <v>0</v>
      </c>
      <c r="AA13328">
        <v>54</v>
      </c>
      <c r="AB13328">
        <v>1</v>
      </c>
      <c r="AC13328">
        <v>0</v>
      </c>
      <c r="AD13328">
        <v>1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0</v>
      </c>
      <c r="AL13328" t="s">
        <v>21049</v>
      </c>
    </row>
    <row r="13329" spans="1:38" x14ac:dyDescent="0.25">
      <c r="A13329" t="s">
        <v>21048</v>
      </c>
      <c r="B13329">
        <v>0</v>
      </c>
      <c r="F13329" t="s">
        <v>21048</v>
      </c>
      <c r="G13329">
        <v>0</v>
      </c>
      <c r="H13329">
        <v>144</v>
      </c>
      <c r="I13329">
        <v>19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3</v>
      </c>
      <c r="T13329">
        <v>0</v>
      </c>
      <c r="U13329">
        <v>0</v>
      </c>
      <c r="V13329">
        <v>1</v>
      </c>
      <c r="W13329">
        <v>0</v>
      </c>
      <c r="X13329">
        <v>1</v>
      </c>
      <c r="Y13329">
        <v>0</v>
      </c>
      <c r="Z13329">
        <v>0</v>
      </c>
      <c r="AA13329">
        <v>54</v>
      </c>
      <c r="AB13329">
        <v>1</v>
      </c>
      <c r="AC13329">
        <v>0</v>
      </c>
      <c r="AD13329">
        <v>1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 t="s">
        <v>21048</v>
      </c>
    </row>
    <row r="13330" spans="1:38" x14ac:dyDescent="0.25">
      <c r="A13330" t="s">
        <v>21047</v>
      </c>
      <c r="B13330">
        <v>0</v>
      </c>
      <c r="F13330" t="s">
        <v>21047</v>
      </c>
      <c r="G13330">
        <v>0</v>
      </c>
      <c r="H13330">
        <v>144</v>
      </c>
      <c r="I13330">
        <v>19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3</v>
      </c>
      <c r="T13330">
        <v>0</v>
      </c>
      <c r="U13330">
        <v>0</v>
      </c>
      <c r="V13330">
        <v>1</v>
      </c>
      <c r="W13330">
        <v>0</v>
      </c>
      <c r="X13330">
        <v>1</v>
      </c>
      <c r="Y13330">
        <v>0</v>
      </c>
      <c r="Z13330">
        <v>0</v>
      </c>
      <c r="AA13330">
        <v>54</v>
      </c>
      <c r="AB13330">
        <v>1</v>
      </c>
      <c r="AC13330">
        <v>0</v>
      </c>
      <c r="AD13330">
        <v>1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 t="s">
        <v>21047</v>
      </c>
    </row>
    <row r="13331" spans="1:38" x14ac:dyDescent="0.25">
      <c r="A13331" t="s">
        <v>21045</v>
      </c>
      <c r="B13331">
        <v>0</v>
      </c>
      <c r="F13331" t="s">
        <v>21045</v>
      </c>
      <c r="G13331">
        <v>0</v>
      </c>
      <c r="H13331">
        <v>144</v>
      </c>
      <c r="I13331">
        <v>19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3</v>
      </c>
      <c r="T13331">
        <v>0</v>
      </c>
      <c r="U13331">
        <v>0</v>
      </c>
      <c r="V13331">
        <v>1</v>
      </c>
      <c r="W13331">
        <v>0</v>
      </c>
      <c r="X13331">
        <v>1</v>
      </c>
      <c r="Y13331">
        <v>0</v>
      </c>
      <c r="Z13331">
        <v>0</v>
      </c>
      <c r="AA13331">
        <v>54</v>
      </c>
      <c r="AB13331">
        <v>1</v>
      </c>
      <c r="AC13331">
        <v>0</v>
      </c>
      <c r="AD13331">
        <v>1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 t="s">
        <v>21045</v>
      </c>
    </row>
    <row r="13332" spans="1:38" x14ac:dyDescent="0.25">
      <c r="A13332" t="s">
        <v>21044</v>
      </c>
      <c r="B13332">
        <v>0</v>
      </c>
      <c r="F13332" t="s">
        <v>21044</v>
      </c>
      <c r="G13332">
        <v>0</v>
      </c>
      <c r="H13332">
        <v>144</v>
      </c>
      <c r="I13332">
        <v>19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3</v>
      </c>
      <c r="T13332">
        <v>0</v>
      </c>
      <c r="U13332">
        <v>0</v>
      </c>
      <c r="V13332">
        <v>1</v>
      </c>
      <c r="W13332">
        <v>0</v>
      </c>
      <c r="X13332">
        <v>1</v>
      </c>
      <c r="Y13332">
        <v>0</v>
      </c>
      <c r="Z13332">
        <v>0</v>
      </c>
      <c r="AA13332">
        <v>54</v>
      </c>
      <c r="AB13332">
        <v>1</v>
      </c>
      <c r="AC13332">
        <v>0</v>
      </c>
      <c r="AD13332">
        <v>1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 t="s">
        <v>21044</v>
      </c>
    </row>
    <row r="13333" spans="1:38" x14ac:dyDescent="0.25">
      <c r="A13333" t="s">
        <v>21046</v>
      </c>
      <c r="B13333">
        <v>0</v>
      </c>
      <c r="F13333" t="s">
        <v>21046</v>
      </c>
      <c r="G13333">
        <v>0</v>
      </c>
      <c r="H13333">
        <v>144</v>
      </c>
      <c r="I13333">
        <v>19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3</v>
      </c>
      <c r="T13333">
        <v>0</v>
      </c>
      <c r="U13333">
        <v>0</v>
      </c>
      <c r="V13333">
        <v>1</v>
      </c>
      <c r="W13333">
        <v>0</v>
      </c>
      <c r="X13333">
        <v>1</v>
      </c>
      <c r="Y13333">
        <v>0</v>
      </c>
      <c r="Z13333">
        <v>0</v>
      </c>
      <c r="AA13333">
        <v>54</v>
      </c>
      <c r="AB13333">
        <v>1</v>
      </c>
      <c r="AC13333">
        <v>0</v>
      </c>
      <c r="AD13333">
        <v>1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 t="s">
        <v>21046</v>
      </c>
    </row>
    <row r="13334" spans="1:38" x14ac:dyDescent="0.25">
      <c r="A13334" t="s">
        <v>21043</v>
      </c>
      <c r="B13334">
        <v>0</v>
      </c>
      <c r="F13334" t="s">
        <v>21043</v>
      </c>
      <c r="G13334">
        <v>0</v>
      </c>
      <c r="H13334">
        <v>144</v>
      </c>
      <c r="I13334">
        <v>19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3</v>
      </c>
      <c r="T13334">
        <v>0</v>
      </c>
      <c r="U13334">
        <v>0</v>
      </c>
      <c r="V13334">
        <v>1</v>
      </c>
      <c r="W13334">
        <v>0</v>
      </c>
      <c r="X13334">
        <v>1</v>
      </c>
      <c r="Y13334">
        <v>0</v>
      </c>
      <c r="Z13334">
        <v>0</v>
      </c>
      <c r="AA13334">
        <v>54</v>
      </c>
      <c r="AB13334">
        <v>1</v>
      </c>
      <c r="AC13334">
        <v>0</v>
      </c>
      <c r="AD13334">
        <v>1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  <c r="AK13334">
        <v>0</v>
      </c>
      <c r="AL13334" t="s">
        <v>21043</v>
      </c>
    </row>
    <row r="13335" spans="1:38" x14ac:dyDescent="0.25">
      <c r="A13335" t="s">
        <v>21041</v>
      </c>
      <c r="B13335">
        <v>0</v>
      </c>
      <c r="F13335" t="s">
        <v>21041</v>
      </c>
      <c r="G13335">
        <v>0</v>
      </c>
      <c r="H13335">
        <v>144</v>
      </c>
      <c r="I13335">
        <v>19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3</v>
      </c>
      <c r="T13335">
        <v>0</v>
      </c>
      <c r="U13335">
        <v>0</v>
      </c>
      <c r="V13335">
        <v>1</v>
      </c>
      <c r="W13335">
        <v>0</v>
      </c>
      <c r="X13335">
        <v>1</v>
      </c>
      <c r="Y13335">
        <v>0</v>
      </c>
      <c r="Z13335">
        <v>0</v>
      </c>
      <c r="AA13335">
        <v>54</v>
      </c>
      <c r="AB13335">
        <v>1</v>
      </c>
      <c r="AC13335">
        <v>0</v>
      </c>
      <c r="AD13335">
        <v>1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 t="s">
        <v>21041</v>
      </c>
    </row>
    <row r="13336" spans="1:38" x14ac:dyDescent="0.25">
      <c r="A13336" t="s">
        <v>21042</v>
      </c>
      <c r="B13336">
        <v>0</v>
      </c>
      <c r="F13336" t="s">
        <v>21042</v>
      </c>
      <c r="G13336">
        <v>0</v>
      </c>
      <c r="H13336">
        <v>144</v>
      </c>
      <c r="I13336">
        <v>19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3</v>
      </c>
      <c r="T13336">
        <v>0</v>
      </c>
      <c r="U13336">
        <v>0</v>
      </c>
      <c r="V13336">
        <v>1</v>
      </c>
      <c r="W13336">
        <v>0</v>
      </c>
      <c r="X13336">
        <v>1</v>
      </c>
      <c r="Y13336">
        <v>0</v>
      </c>
      <c r="Z13336">
        <v>0</v>
      </c>
      <c r="AA13336">
        <v>54</v>
      </c>
      <c r="AB13336">
        <v>1</v>
      </c>
      <c r="AC13336">
        <v>0</v>
      </c>
      <c r="AD13336">
        <v>1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 t="s">
        <v>21042</v>
      </c>
    </row>
    <row r="13337" spans="1:38" x14ac:dyDescent="0.25">
      <c r="A13337" t="s">
        <v>21040</v>
      </c>
      <c r="B13337">
        <v>0</v>
      </c>
      <c r="F13337" t="s">
        <v>21040</v>
      </c>
      <c r="G13337">
        <v>0</v>
      </c>
      <c r="H13337">
        <v>144</v>
      </c>
      <c r="I13337">
        <v>19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3</v>
      </c>
      <c r="T13337">
        <v>0</v>
      </c>
      <c r="U13337">
        <v>0</v>
      </c>
      <c r="V13337">
        <v>1</v>
      </c>
      <c r="W13337">
        <v>0</v>
      </c>
      <c r="X13337">
        <v>1</v>
      </c>
      <c r="Y13337">
        <v>0</v>
      </c>
      <c r="Z13337">
        <v>0</v>
      </c>
      <c r="AA13337">
        <v>54</v>
      </c>
      <c r="AB13337">
        <v>1</v>
      </c>
      <c r="AC13337">
        <v>0</v>
      </c>
      <c r="AD13337">
        <v>1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 t="s">
        <v>21040</v>
      </c>
    </row>
    <row r="13338" spans="1:38" x14ac:dyDescent="0.25">
      <c r="A13338" t="s">
        <v>21039</v>
      </c>
      <c r="B13338">
        <v>0</v>
      </c>
      <c r="F13338" t="s">
        <v>21039</v>
      </c>
      <c r="G13338">
        <v>0</v>
      </c>
      <c r="H13338">
        <v>144</v>
      </c>
      <c r="I13338">
        <v>19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3</v>
      </c>
      <c r="T13338">
        <v>0</v>
      </c>
      <c r="U13338">
        <v>0</v>
      </c>
      <c r="V13338">
        <v>1</v>
      </c>
      <c r="W13338">
        <v>0</v>
      </c>
      <c r="X13338">
        <v>1</v>
      </c>
      <c r="Y13338">
        <v>0</v>
      </c>
      <c r="Z13338">
        <v>0</v>
      </c>
      <c r="AA13338">
        <v>54</v>
      </c>
      <c r="AB13338">
        <v>1</v>
      </c>
      <c r="AC13338">
        <v>0</v>
      </c>
      <c r="AD13338">
        <v>1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 t="s">
        <v>21039</v>
      </c>
    </row>
    <row r="13339" spans="1:38" x14ac:dyDescent="0.25">
      <c r="A13339" t="s">
        <v>21038</v>
      </c>
      <c r="B13339">
        <v>0</v>
      </c>
      <c r="F13339" t="s">
        <v>21038</v>
      </c>
      <c r="G13339">
        <v>0</v>
      </c>
      <c r="H13339">
        <v>144</v>
      </c>
      <c r="I13339">
        <v>19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3</v>
      </c>
      <c r="T13339">
        <v>0</v>
      </c>
      <c r="U13339">
        <v>0</v>
      </c>
      <c r="V13339">
        <v>1</v>
      </c>
      <c r="W13339">
        <v>0</v>
      </c>
      <c r="X13339">
        <v>1</v>
      </c>
      <c r="Y13339">
        <v>0</v>
      </c>
      <c r="Z13339">
        <v>0</v>
      </c>
      <c r="AA13339">
        <v>54</v>
      </c>
      <c r="AB13339">
        <v>1</v>
      </c>
      <c r="AC13339">
        <v>0</v>
      </c>
      <c r="AD13339">
        <v>1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 t="s">
        <v>21038</v>
      </c>
    </row>
    <row r="13340" spans="1:38" x14ac:dyDescent="0.25">
      <c r="A13340" t="s">
        <v>21037</v>
      </c>
      <c r="B13340">
        <v>0</v>
      </c>
      <c r="F13340" t="s">
        <v>21037</v>
      </c>
      <c r="G13340">
        <v>0</v>
      </c>
      <c r="H13340">
        <v>144</v>
      </c>
      <c r="I13340">
        <v>19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3</v>
      </c>
      <c r="T13340">
        <v>0</v>
      </c>
      <c r="U13340">
        <v>0</v>
      </c>
      <c r="V13340">
        <v>1</v>
      </c>
      <c r="W13340">
        <v>0</v>
      </c>
      <c r="X13340">
        <v>1</v>
      </c>
      <c r="Y13340">
        <v>0</v>
      </c>
      <c r="Z13340">
        <v>0</v>
      </c>
      <c r="AA13340">
        <v>54</v>
      </c>
      <c r="AB13340">
        <v>1</v>
      </c>
      <c r="AC13340">
        <v>0</v>
      </c>
      <c r="AD13340">
        <v>1</v>
      </c>
      <c r="AE13340">
        <v>0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0</v>
      </c>
      <c r="AL13340" t="s">
        <v>21037</v>
      </c>
    </row>
    <row r="13341" spans="1:38" x14ac:dyDescent="0.25">
      <c r="A13341" t="s">
        <v>21036</v>
      </c>
      <c r="B13341">
        <v>0</v>
      </c>
      <c r="F13341" t="s">
        <v>21036</v>
      </c>
      <c r="G13341">
        <v>0</v>
      </c>
      <c r="H13341">
        <v>153</v>
      </c>
      <c r="I13341">
        <v>29</v>
      </c>
      <c r="J13341">
        <v>4</v>
      </c>
      <c r="K13341">
        <v>1</v>
      </c>
      <c r="L13341">
        <v>1</v>
      </c>
      <c r="M13341">
        <v>1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2</v>
      </c>
      <c r="T13341">
        <v>4</v>
      </c>
      <c r="U13341">
        <v>1</v>
      </c>
      <c r="V13341">
        <v>4</v>
      </c>
      <c r="W13341">
        <v>0</v>
      </c>
      <c r="X13341">
        <v>1</v>
      </c>
      <c r="Y13341">
        <v>0</v>
      </c>
      <c r="Z13341">
        <v>5</v>
      </c>
      <c r="AA13341">
        <v>7</v>
      </c>
      <c r="AB13341">
        <v>0</v>
      </c>
      <c r="AC13341">
        <v>1</v>
      </c>
      <c r="AD13341">
        <v>0</v>
      </c>
      <c r="AE13341">
        <v>0</v>
      </c>
      <c r="AF13341">
        <v>0</v>
      </c>
      <c r="AG13341">
        <v>968</v>
      </c>
      <c r="AH13341">
        <v>0</v>
      </c>
      <c r="AI13341">
        <v>0</v>
      </c>
      <c r="AJ13341">
        <v>0</v>
      </c>
      <c r="AK13341">
        <v>0</v>
      </c>
      <c r="AL13341" t="s">
        <v>21036</v>
      </c>
    </row>
    <row r="13342" spans="1:38" x14ac:dyDescent="0.25">
      <c r="A13342" t="s">
        <v>21035</v>
      </c>
      <c r="B13342">
        <v>0</v>
      </c>
      <c r="F13342" t="s">
        <v>21035</v>
      </c>
      <c r="G13342">
        <v>0</v>
      </c>
      <c r="H13342">
        <v>375</v>
      </c>
      <c r="I13342">
        <v>26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1</v>
      </c>
      <c r="Q13342">
        <v>0</v>
      </c>
      <c r="R13342">
        <v>0</v>
      </c>
      <c r="S13342">
        <v>18</v>
      </c>
      <c r="T13342">
        <v>14</v>
      </c>
      <c r="U13342">
        <v>23</v>
      </c>
      <c r="V13342">
        <v>5</v>
      </c>
      <c r="W13342">
        <v>0</v>
      </c>
      <c r="X13342">
        <v>0</v>
      </c>
      <c r="Y13342">
        <v>0</v>
      </c>
      <c r="Z13342">
        <v>37</v>
      </c>
      <c r="AA13342">
        <v>58</v>
      </c>
      <c r="AB13342">
        <v>0</v>
      </c>
      <c r="AC13342">
        <v>3</v>
      </c>
      <c r="AD13342">
        <v>0</v>
      </c>
      <c r="AE13342">
        <v>0</v>
      </c>
      <c r="AF13342">
        <v>0</v>
      </c>
      <c r="AG13342">
        <v>23294</v>
      </c>
      <c r="AH13342">
        <v>23034</v>
      </c>
      <c r="AI13342">
        <v>15</v>
      </c>
      <c r="AJ13342">
        <v>0</v>
      </c>
      <c r="AK13342">
        <v>0</v>
      </c>
      <c r="AL13342" t="s">
        <v>21035</v>
      </c>
    </row>
    <row r="13343" spans="1:38" x14ac:dyDescent="0.25">
      <c r="A13343" t="s">
        <v>21033</v>
      </c>
      <c r="B13343">
        <v>0</v>
      </c>
      <c r="F13343" t="s">
        <v>21033</v>
      </c>
      <c r="G13343">
        <v>0</v>
      </c>
      <c r="H13343">
        <v>6</v>
      </c>
      <c r="I13343">
        <v>6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29696</v>
      </c>
      <c r="AH13343">
        <v>29696</v>
      </c>
      <c r="AI13343">
        <v>2</v>
      </c>
      <c r="AJ13343">
        <v>0</v>
      </c>
      <c r="AK13343">
        <v>0</v>
      </c>
      <c r="AL13343" t="s">
        <v>21033</v>
      </c>
    </row>
    <row r="13344" spans="1:38" x14ac:dyDescent="0.25">
      <c r="A13344" t="s">
        <v>21030</v>
      </c>
      <c r="B13344">
        <v>0</v>
      </c>
      <c r="F13344" t="s">
        <v>21030</v>
      </c>
      <c r="G13344">
        <v>0</v>
      </c>
      <c r="H13344">
        <v>1186</v>
      </c>
      <c r="I13344">
        <v>34</v>
      </c>
      <c r="J13344">
        <v>32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3</v>
      </c>
      <c r="Q13344">
        <v>0</v>
      </c>
      <c r="R13344">
        <v>0</v>
      </c>
      <c r="S13344">
        <v>42</v>
      </c>
      <c r="T13344">
        <v>7</v>
      </c>
      <c r="U13344">
        <v>7</v>
      </c>
      <c r="V13344">
        <v>96</v>
      </c>
      <c r="W13344">
        <v>0</v>
      </c>
      <c r="X13344">
        <v>1</v>
      </c>
      <c r="Y13344">
        <v>1</v>
      </c>
      <c r="Z13344">
        <v>14</v>
      </c>
      <c r="AA13344">
        <v>213</v>
      </c>
      <c r="AB13344">
        <v>6</v>
      </c>
      <c r="AC13344">
        <v>0</v>
      </c>
      <c r="AD13344">
        <v>0</v>
      </c>
      <c r="AE13344">
        <v>6</v>
      </c>
      <c r="AF13344">
        <v>0</v>
      </c>
      <c r="AG13344">
        <v>6270</v>
      </c>
      <c r="AH13344">
        <v>6270</v>
      </c>
      <c r="AI13344">
        <v>2</v>
      </c>
      <c r="AJ13344">
        <v>0</v>
      </c>
      <c r="AK13344">
        <v>0</v>
      </c>
      <c r="AL13344" t="s">
        <v>21030</v>
      </c>
    </row>
    <row r="13345" spans="1:38" x14ac:dyDescent="0.25">
      <c r="A13345" t="s">
        <v>21032</v>
      </c>
      <c r="B13345">
        <v>0</v>
      </c>
      <c r="F13345" t="s">
        <v>21032</v>
      </c>
      <c r="G13345">
        <v>0</v>
      </c>
      <c r="H13345">
        <v>597</v>
      </c>
      <c r="I13345">
        <v>29</v>
      </c>
      <c r="J13345">
        <v>0</v>
      </c>
      <c r="K13345">
        <v>0</v>
      </c>
      <c r="L13345">
        <v>1</v>
      </c>
      <c r="M13345">
        <v>1</v>
      </c>
      <c r="N13345">
        <v>0</v>
      </c>
      <c r="O13345">
        <v>0</v>
      </c>
      <c r="P13345">
        <v>1</v>
      </c>
      <c r="Q13345">
        <v>0</v>
      </c>
      <c r="R13345">
        <v>0</v>
      </c>
      <c r="S13345">
        <v>4</v>
      </c>
      <c r="T13345">
        <v>3</v>
      </c>
      <c r="U13345">
        <v>21</v>
      </c>
      <c r="V13345">
        <v>2</v>
      </c>
      <c r="W13345">
        <v>0</v>
      </c>
      <c r="X13345">
        <v>1</v>
      </c>
      <c r="Y13345">
        <v>0</v>
      </c>
      <c r="Z13345">
        <v>24</v>
      </c>
      <c r="AA13345">
        <v>4</v>
      </c>
      <c r="AB13345">
        <v>0</v>
      </c>
      <c r="AC13345">
        <v>1</v>
      </c>
      <c r="AD13345">
        <v>0</v>
      </c>
      <c r="AE13345">
        <v>0</v>
      </c>
      <c r="AF13345">
        <v>0</v>
      </c>
      <c r="AG13345">
        <v>115500</v>
      </c>
      <c r="AH13345">
        <v>115414</v>
      </c>
      <c r="AI13345">
        <v>0</v>
      </c>
      <c r="AJ13345">
        <v>0</v>
      </c>
      <c r="AK13345">
        <v>0</v>
      </c>
      <c r="AL13345" t="s">
        <v>21032</v>
      </c>
    </row>
    <row r="13346" spans="1:38" x14ac:dyDescent="0.25">
      <c r="A13346" t="s">
        <v>21034</v>
      </c>
      <c r="B13346">
        <v>0</v>
      </c>
      <c r="F13346" t="s">
        <v>21034</v>
      </c>
      <c r="G13346">
        <v>0</v>
      </c>
      <c r="H13346">
        <v>679</v>
      </c>
      <c r="I13346">
        <v>43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19</v>
      </c>
      <c r="T13346">
        <v>15</v>
      </c>
      <c r="U13346">
        <v>10</v>
      </c>
      <c r="V13346">
        <v>20</v>
      </c>
      <c r="W13346">
        <v>0</v>
      </c>
      <c r="X13346">
        <v>1</v>
      </c>
      <c r="Y13346">
        <v>0</v>
      </c>
      <c r="Z13346">
        <v>25</v>
      </c>
      <c r="AA13346">
        <v>84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8573</v>
      </c>
      <c r="AH13346">
        <v>8496</v>
      </c>
      <c r="AI13346">
        <v>6</v>
      </c>
      <c r="AJ13346">
        <v>0</v>
      </c>
      <c r="AK13346">
        <v>0</v>
      </c>
      <c r="AL13346" t="s">
        <v>21034</v>
      </c>
    </row>
    <row r="13347" spans="1:38" x14ac:dyDescent="0.25">
      <c r="A13347" t="s">
        <v>21031</v>
      </c>
      <c r="B13347">
        <v>0</v>
      </c>
      <c r="F13347" t="s">
        <v>21031</v>
      </c>
      <c r="G13347">
        <v>0</v>
      </c>
      <c r="H13347">
        <v>831</v>
      </c>
      <c r="I13347">
        <v>46</v>
      </c>
      <c r="J13347">
        <v>21</v>
      </c>
      <c r="K13347">
        <v>5</v>
      </c>
      <c r="L13347">
        <v>0</v>
      </c>
      <c r="M13347">
        <v>0</v>
      </c>
      <c r="N13347">
        <v>0</v>
      </c>
      <c r="O13347">
        <v>0</v>
      </c>
      <c r="P13347">
        <v>3</v>
      </c>
      <c r="Q13347">
        <v>2</v>
      </c>
      <c r="R13347">
        <v>2</v>
      </c>
      <c r="S13347">
        <v>23</v>
      </c>
      <c r="T13347">
        <v>22</v>
      </c>
      <c r="U13347">
        <v>26</v>
      </c>
      <c r="V13347">
        <v>46</v>
      </c>
      <c r="W13347">
        <v>0</v>
      </c>
      <c r="X13347">
        <v>12</v>
      </c>
      <c r="Y13347">
        <v>0</v>
      </c>
      <c r="Z13347">
        <v>48</v>
      </c>
      <c r="AA13347">
        <v>176</v>
      </c>
      <c r="AB13347">
        <v>3</v>
      </c>
      <c r="AC13347">
        <v>4</v>
      </c>
      <c r="AD13347">
        <v>0</v>
      </c>
      <c r="AE13347">
        <v>3</v>
      </c>
      <c r="AF13347">
        <v>0</v>
      </c>
      <c r="AG13347">
        <v>22022</v>
      </c>
      <c r="AH13347">
        <v>22022</v>
      </c>
      <c r="AI13347">
        <v>20</v>
      </c>
      <c r="AJ13347">
        <v>0</v>
      </c>
      <c r="AK13347">
        <v>0</v>
      </c>
      <c r="AL13347" t="s">
        <v>21031</v>
      </c>
    </row>
    <row r="13348" spans="1:38" x14ac:dyDescent="0.25">
      <c r="A13348" t="s">
        <v>21027</v>
      </c>
      <c r="B13348">
        <v>0</v>
      </c>
      <c r="F13348" t="s">
        <v>21027</v>
      </c>
      <c r="G13348">
        <v>0</v>
      </c>
      <c r="H13348">
        <v>171</v>
      </c>
      <c r="I13348">
        <v>26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5</v>
      </c>
      <c r="T13348">
        <v>14</v>
      </c>
      <c r="U13348">
        <v>3</v>
      </c>
      <c r="V13348">
        <v>3</v>
      </c>
      <c r="W13348">
        <v>0</v>
      </c>
      <c r="X13348">
        <v>0</v>
      </c>
      <c r="Y13348">
        <v>0</v>
      </c>
      <c r="Z13348">
        <v>17</v>
      </c>
      <c r="AA13348">
        <v>24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2268</v>
      </c>
      <c r="AH13348">
        <v>2268</v>
      </c>
      <c r="AI13348">
        <v>14</v>
      </c>
      <c r="AJ13348">
        <v>0</v>
      </c>
      <c r="AK13348">
        <v>0</v>
      </c>
      <c r="AL13348" t="s">
        <v>21027</v>
      </c>
    </row>
    <row r="13349" spans="1:38" x14ac:dyDescent="0.25">
      <c r="A13349" t="s">
        <v>21026</v>
      </c>
      <c r="B13349">
        <v>0</v>
      </c>
      <c r="F13349" t="s">
        <v>21026</v>
      </c>
      <c r="G13349">
        <v>0</v>
      </c>
      <c r="H13349">
        <v>171</v>
      </c>
      <c r="I13349">
        <v>26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5</v>
      </c>
      <c r="T13349">
        <v>14</v>
      </c>
      <c r="U13349">
        <v>3</v>
      </c>
      <c r="V13349">
        <v>3</v>
      </c>
      <c r="W13349">
        <v>0</v>
      </c>
      <c r="X13349">
        <v>0</v>
      </c>
      <c r="Y13349">
        <v>0</v>
      </c>
      <c r="Z13349">
        <v>17</v>
      </c>
      <c r="AA13349">
        <v>24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2268</v>
      </c>
      <c r="AH13349">
        <v>2268</v>
      </c>
      <c r="AI13349">
        <v>14</v>
      </c>
      <c r="AJ13349">
        <v>0</v>
      </c>
      <c r="AK13349">
        <v>0</v>
      </c>
      <c r="AL13349" t="s">
        <v>21026</v>
      </c>
    </row>
    <row r="13350" spans="1:38" x14ac:dyDescent="0.25">
      <c r="A13350" t="s">
        <v>21008</v>
      </c>
      <c r="B13350">
        <v>0</v>
      </c>
      <c r="F13350" t="s">
        <v>21008</v>
      </c>
      <c r="G13350">
        <v>0</v>
      </c>
      <c r="H13350">
        <v>71</v>
      </c>
      <c r="I13350">
        <v>17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5</v>
      </c>
      <c r="T13350">
        <v>0</v>
      </c>
      <c r="U13350">
        <v>1</v>
      </c>
      <c r="V13350">
        <v>1</v>
      </c>
      <c r="W13350">
        <v>0</v>
      </c>
      <c r="X13350">
        <v>0</v>
      </c>
      <c r="Y13350">
        <v>0</v>
      </c>
      <c r="Z13350">
        <v>1</v>
      </c>
      <c r="AA13350">
        <v>5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375</v>
      </c>
      <c r="AH13350">
        <v>375</v>
      </c>
      <c r="AI13350">
        <v>0</v>
      </c>
      <c r="AJ13350">
        <v>0</v>
      </c>
      <c r="AK13350">
        <v>0</v>
      </c>
      <c r="AL13350" t="s">
        <v>21007</v>
      </c>
    </row>
    <row r="13351" spans="1:38" x14ac:dyDescent="0.25">
      <c r="A13351" t="s">
        <v>21029</v>
      </c>
      <c r="B13351">
        <v>0</v>
      </c>
      <c r="F13351" t="s">
        <v>21029</v>
      </c>
      <c r="G13351">
        <v>0</v>
      </c>
      <c r="H13351">
        <v>9</v>
      </c>
      <c r="I13351">
        <v>8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1</v>
      </c>
      <c r="T13351">
        <v>1</v>
      </c>
      <c r="U13351">
        <v>1</v>
      </c>
      <c r="V13351">
        <v>0</v>
      </c>
      <c r="W13351">
        <v>0</v>
      </c>
      <c r="X13351">
        <v>0</v>
      </c>
      <c r="Y13351">
        <v>0</v>
      </c>
      <c r="Z13351">
        <v>2</v>
      </c>
      <c r="AA13351">
        <v>0</v>
      </c>
      <c r="AB13351">
        <v>1</v>
      </c>
      <c r="AC13351">
        <v>0</v>
      </c>
      <c r="AD13351">
        <v>0</v>
      </c>
      <c r="AE13351">
        <v>1</v>
      </c>
      <c r="AF13351">
        <v>0</v>
      </c>
      <c r="AG13351">
        <v>369</v>
      </c>
      <c r="AH13351">
        <v>369</v>
      </c>
      <c r="AI13351">
        <v>1</v>
      </c>
      <c r="AJ13351">
        <v>0</v>
      </c>
      <c r="AK13351">
        <v>0</v>
      </c>
      <c r="AL13351" t="s">
        <v>21028</v>
      </c>
    </row>
    <row r="13352" spans="1:38" x14ac:dyDescent="0.25">
      <c r="A13352" t="s">
        <v>21023</v>
      </c>
      <c r="B13352">
        <v>0</v>
      </c>
      <c r="F13352" t="s">
        <v>21023</v>
      </c>
      <c r="G13352">
        <v>0</v>
      </c>
      <c r="H13352">
        <v>74</v>
      </c>
      <c r="I13352">
        <v>15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1</v>
      </c>
      <c r="U13352">
        <v>1</v>
      </c>
      <c r="V13352">
        <v>3</v>
      </c>
      <c r="W13352">
        <v>0</v>
      </c>
      <c r="X13352">
        <v>0</v>
      </c>
      <c r="Y13352">
        <v>0</v>
      </c>
      <c r="Z13352">
        <v>2</v>
      </c>
      <c r="AA13352">
        <v>8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155</v>
      </c>
      <c r="AH13352">
        <v>155</v>
      </c>
      <c r="AI13352">
        <v>1</v>
      </c>
      <c r="AJ13352">
        <v>0</v>
      </c>
      <c r="AK13352">
        <v>0</v>
      </c>
      <c r="AL13352" t="s">
        <v>21022</v>
      </c>
    </row>
    <row r="13353" spans="1:38" x14ac:dyDescent="0.25">
      <c r="A13353" t="s">
        <v>21025</v>
      </c>
      <c r="B13353">
        <v>0</v>
      </c>
      <c r="F13353" t="s">
        <v>21025</v>
      </c>
      <c r="G13353">
        <v>0</v>
      </c>
      <c r="H13353">
        <v>66</v>
      </c>
      <c r="I13353">
        <v>16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1</v>
      </c>
      <c r="U13353">
        <v>1</v>
      </c>
      <c r="V13353">
        <v>6</v>
      </c>
      <c r="W13353">
        <v>0</v>
      </c>
      <c r="X13353">
        <v>0</v>
      </c>
      <c r="Y13353">
        <v>0</v>
      </c>
      <c r="Z13353">
        <v>2</v>
      </c>
      <c r="AA13353">
        <v>6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155</v>
      </c>
      <c r="AH13353">
        <v>155</v>
      </c>
      <c r="AI13353">
        <v>1</v>
      </c>
      <c r="AJ13353">
        <v>0</v>
      </c>
      <c r="AK13353">
        <v>0</v>
      </c>
      <c r="AL13353" t="s">
        <v>21024</v>
      </c>
    </row>
    <row r="13354" spans="1:38" x14ac:dyDescent="0.25">
      <c r="A13354" t="s">
        <v>21020</v>
      </c>
      <c r="B13354">
        <v>0</v>
      </c>
      <c r="F13354" t="s">
        <v>21020</v>
      </c>
      <c r="G13354">
        <v>0</v>
      </c>
      <c r="H13354">
        <v>63</v>
      </c>
      <c r="I13354">
        <v>17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1</v>
      </c>
      <c r="U13354">
        <v>1</v>
      </c>
      <c r="V13354">
        <v>4</v>
      </c>
      <c r="W13354">
        <v>0</v>
      </c>
      <c r="X13354">
        <v>0</v>
      </c>
      <c r="Y13354">
        <v>0</v>
      </c>
      <c r="Z13354">
        <v>2</v>
      </c>
      <c r="AA13354">
        <v>13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155</v>
      </c>
      <c r="AH13354">
        <v>155</v>
      </c>
      <c r="AI13354">
        <v>1</v>
      </c>
      <c r="AJ13354">
        <v>0</v>
      </c>
      <c r="AK13354">
        <v>0</v>
      </c>
      <c r="AL13354" t="s">
        <v>21019</v>
      </c>
    </row>
    <row r="13355" spans="1:38" x14ac:dyDescent="0.25">
      <c r="A13355" t="s">
        <v>21017</v>
      </c>
      <c r="B13355">
        <v>0</v>
      </c>
      <c r="F13355" t="s">
        <v>21017</v>
      </c>
      <c r="G13355">
        <v>0</v>
      </c>
      <c r="H13355">
        <v>94</v>
      </c>
      <c r="I13355">
        <v>18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1</v>
      </c>
      <c r="U13355">
        <v>1</v>
      </c>
      <c r="V13355">
        <v>7</v>
      </c>
      <c r="W13355">
        <v>0</v>
      </c>
      <c r="X13355">
        <v>0</v>
      </c>
      <c r="Y13355">
        <v>0</v>
      </c>
      <c r="Z13355">
        <v>2</v>
      </c>
      <c r="AA13355">
        <v>16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155</v>
      </c>
      <c r="AH13355">
        <v>155</v>
      </c>
      <c r="AI13355">
        <v>1</v>
      </c>
      <c r="AJ13355">
        <v>0</v>
      </c>
      <c r="AK13355">
        <v>0</v>
      </c>
      <c r="AL13355" t="s">
        <v>21016</v>
      </c>
    </row>
    <row r="13356" spans="1:38" x14ac:dyDescent="0.25">
      <c r="A13356" t="s">
        <v>21015</v>
      </c>
      <c r="B13356">
        <v>0</v>
      </c>
      <c r="F13356" t="s">
        <v>21015</v>
      </c>
      <c r="G13356">
        <v>0</v>
      </c>
      <c r="H13356">
        <v>79</v>
      </c>
      <c r="I13356">
        <v>17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1</v>
      </c>
      <c r="U13356">
        <v>1</v>
      </c>
      <c r="V13356">
        <v>7</v>
      </c>
      <c r="W13356">
        <v>0</v>
      </c>
      <c r="X13356">
        <v>0</v>
      </c>
      <c r="Y13356">
        <v>0</v>
      </c>
      <c r="Z13356">
        <v>2</v>
      </c>
      <c r="AA13356">
        <v>9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155</v>
      </c>
      <c r="AH13356">
        <v>155</v>
      </c>
      <c r="AI13356">
        <v>1</v>
      </c>
      <c r="AJ13356">
        <v>0</v>
      </c>
      <c r="AK13356">
        <v>0</v>
      </c>
      <c r="AL13356" t="s">
        <v>21014</v>
      </c>
    </row>
    <row r="13357" spans="1:38" x14ac:dyDescent="0.25">
      <c r="A13357" t="s">
        <v>21018</v>
      </c>
      <c r="B13357">
        <v>0</v>
      </c>
      <c r="F13357" t="s">
        <v>21018</v>
      </c>
      <c r="G13357">
        <v>0</v>
      </c>
      <c r="H13357">
        <v>330</v>
      </c>
      <c r="I13357">
        <v>26</v>
      </c>
      <c r="J13357">
        <v>6</v>
      </c>
      <c r="K13357">
        <v>10</v>
      </c>
      <c r="L13357">
        <v>0</v>
      </c>
      <c r="M13357">
        <v>0</v>
      </c>
      <c r="N13357">
        <v>0</v>
      </c>
      <c r="O13357">
        <v>0</v>
      </c>
      <c r="P13357">
        <v>1</v>
      </c>
      <c r="Q13357">
        <v>0</v>
      </c>
      <c r="R13357">
        <v>0</v>
      </c>
      <c r="S13357">
        <v>13</v>
      </c>
      <c r="T13357">
        <v>4</v>
      </c>
      <c r="U13357">
        <v>6</v>
      </c>
      <c r="V13357">
        <v>26</v>
      </c>
      <c r="W13357">
        <v>0</v>
      </c>
      <c r="X13357">
        <v>0</v>
      </c>
      <c r="Y13357">
        <v>0</v>
      </c>
      <c r="Z13357">
        <v>10</v>
      </c>
      <c r="AA13357">
        <v>32</v>
      </c>
      <c r="AB13357">
        <v>1</v>
      </c>
      <c r="AC13357">
        <v>0</v>
      </c>
      <c r="AD13357">
        <v>1</v>
      </c>
      <c r="AE13357">
        <v>1</v>
      </c>
      <c r="AF13357">
        <v>0</v>
      </c>
      <c r="AG13357">
        <v>13905</v>
      </c>
      <c r="AH13357">
        <v>13905</v>
      </c>
      <c r="AI13357">
        <v>4</v>
      </c>
      <c r="AJ13357">
        <v>0</v>
      </c>
      <c r="AK13357">
        <v>0</v>
      </c>
      <c r="AL13357" t="s">
        <v>21018</v>
      </c>
    </row>
    <row r="13358" spans="1:38" x14ac:dyDescent="0.25">
      <c r="A13358" t="s">
        <v>21021</v>
      </c>
      <c r="B13358">
        <v>0</v>
      </c>
      <c r="F13358" t="s">
        <v>21021</v>
      </c>
      <c r="G13358">
        <v>0</v>
      </c>
      <c r="H13358">
        <v>4487</v>
      </c>
      <c r="I13358">
        <v>28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2</v>
      </c>
      <c r="Q13358">
        <v>1</v>
      </c>
      <c r="R13358">
        <v>0</v>
      </c>
      <c r="S13358">
        <v>12</v>
      </c>
      <c r="T13358">
        <v>9</v>
      </c>
      <c r="U13358">
        <v>6</v>
      </c>
      <c r="V13358">
        <v>33</v>
      </c>
      <c r="W13358">
        <v>0</v>
      </c>
      <c r="X13358">
        <v>2</v>
      </c>
      <c r="Y13358">
        <v>667</v>
      </c>
      <c r="Z13358">
        <v>15</v>
      </c>
      <c r="AA13358">
        <v>1576</v>
      </c>
      <c r="AB13358">
        <v>1</v>
      </c>
      <c r="AC13358">
        <v>2</v>
      </c>
      <c r="AD13358">
        <v>1</v>
      </c>
      <c r="AE13358">
        <v>1</v>
      </c>
      <c r="AF13358">
        <v>0</v>
      </c>
      <c r="AG13358">
        <v>1665</v>
      </c>
      <c r="AH13358">
        <v>1665</v>
      </c>
      <c r="AI13358">
        <v>9</v>
      </c>
      <c r="AJ13358">
        <v>0</v>
      </c>
      <c r="AK13358">
        <v>0</v>
      </c>
      <c r="AL13358" t="s">
        <v>21021</v>
      </c>
    </row>
    <row r="13359" spans="1:38" x14ac:dyDescent="0.25">
      <c r="A13359" t="s">
        <v>21011</v>
      </c>
      <c r="B13359">
        <v>0</v>
      </c>
      <c r="F13359" t="s">
        <v>21011</v>
      </c>
      <c r="G13359">
        <v>0</v>
      </c>
      <c r="H13359">
        <v>839</v>
      </c>
      <c r="I13359">
        <v>44</v>
      </c>
      <c r="J13359">
        <v>2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1</v>
      </c>
      <c r="Q13359">
        <v>1</v>
      </c>
      <c r="R13359">
        <v>0</v>
      </c>
      <c r="S13359">
        <v>31</v>
      </c>
      <c r="T13359">
        <v>13</v>
      </c>
      <c r="U13359">
        <v>15</v>
      </c>
      <c r="V13359">
        <v>15</v>
      </c>
      <c r="W13359">
        <v>0</v>
      </c>
      <c r="X13359">
        <v>6</v>
      </c>
      <c r="Y13359">
        <v>0</v>
      </c>
      <c r="Z13359">
        <v>28</v>
      </c>
      <c r="AA13359">
        <v>123</v>
      </c>
      <c r="AB13359">
        <v>3</v>
      </c>
      <c r="AC13359">
        <v>3</v>
      </c>
      <c r="AD13359">
        <v>2</v>
      </c>
      <c r="AE13359">
        <v>3</v>
      </c>
      <c r="AF13359">
        <v>0</v>
      </c>
      <c r="AG13359">
        <v>9923</v>
      </c>
      <c r="AH13359">
        <v>9923</v>
      </c>
      <c r="AI13359">
        <v>13</v>
      </c>
      <c r="AJ13359">
        <v>0</v>
      </c>
      <c r="AK13359">
        <v>0</v>
      </c>
      <c r="AL13359" t="s">
        <v>21011</v>
      </c>
    </row>
    <row r="13360" spans="1:38" x14ac:dyDescent="0.25">
      <c r="A13360" t="s">
        <v>21012</v>
      </c>
      <c r="B13360">
        <v>0</v>
      </c>
      <c r="F13360" t="s">
        <v>21012</v>
      </c>
      <c r="G13360">
        <v>0</v>
      </c>
      <c r="H13360">
        <v>1013</v>
      </c>
      <c r="I13360">
        <v>37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1</v>
      </c>
      <c r="R13360">
        <v>0</v>
      </c>
      <c r="S13360">
        <v>14</v>
      </c>
      <c r="T13360">
        <v>11</v>
      </c>
      <c r="U13360">
        <v>11</v>
      </c>
      <c r="V13360">
        <v>8</v>
      </c>
      <c r="W13360">
        <v>0</v>
      </c>
      <c r="X13360">
        <v>6</v>
      </c>
      <c r="Y13360">
        <v>0</v>
      </c>
      <c r="Z13360">
        <v>22</v>
      </c>
      <c r="AA13360">
        <v>147</v>
      </c>
      <c r="AB13360">
        <v>3</v>
      </c>
      <c r="AC13360">
        <v>3</v>
      </c>
      <c r="AD13360">
        <v>2</v>
      </c>
      <c r="AE13360">
        <v>3</v>
      </c>
      <c r="AF13360">
        <v>0</v>
      </c>
      <c r="AG13360">
        <v>7574</v>
      </c>
      <c r="AH13360">
        <v>7574</v>
      </c>
      <c r="AI13360">
        <v>12</v>
      </c>
      <c r="AJ13360">
        <v>0</v>
      </c>
      <c r="AK13360">
        <v>0</v>
      </c>
      <c r="AL13360" t="s">
        <v>21012</v>
      </c>
    </row>
    <row r="13361" spans="1:38" x14ac:dyDescent="0.25">
      <c r="A13361" t="s">
        <v>21009</v>
      </c>
      <c r="B13361">
        <v>0</v>
      </c>
      <c r="F13361" t="s">
        <v>21009</v>
      </c>
      <c r="G13361">
        <v>0</v>
      </c>
      <c r="H13361">
        <v>345</v>
      </c>
      <c r="I13361">
        <v>21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1</v>
      </c>
      <c r="S13361">
        <v>4</v>
      </c>
      <c r="T13361">
        <v>1</v>
      </c>
      <c r="U13361">
        <v>3</v>
      </c>
      <c r="V13361">
        <v>7</v>
      </c>
      <c r="W13361">
        <v>0</v>
      </c>
      <c r="X13361">
        <v>2</v>
      </c>
      <c r="Y13361">
        <v>12</v>
      </c>
      <c r="Z13361">
        <v>4</v>
      </c>
      <c r="AA13361">
        <v>123</v>
      </c>
      <c r="AB13361">
        <v>0</v>
      </c>
      <c r="AC13361">
        <v>2</v>
      </c>
      <c r="AD13361">
        <v>0</v>
      </c>
      <c r="AE13361">
        <v>0</v>
      </c>
      <c r="AF13361">
        <v>0</v>
      </c>
      <c r="AG13361">
        <v>2360</v>
      </c>
      <c r="AH13361">
        <v>2360</v>
      </c>
      <c r="AI13361">
        <v>1</v>
      </c>
      <c r="AJ13361">
        <v>0</v>
      </c>
      <c r="AK13361">
        <v>0</v>
      </c>
      <c r="AL13361" t="s">
        <v>21009</v>
      </c>
    </row>
    <row r="13362" spans="1:38" x14ac:dyDescent="0.25">
      <c r="A13362" t="s">
        <v>21004</v>
      </c>
      <c r="B13362">
        <v>0</v>
      </c>
      <c r="F13362" t="s">
        <v>21004</v>
      </c>
      <c r="G13362">
        <v>0</v>
      </c>
      <c r="H13362">
        <v>254</v>
      </c>
      <c r="I13362">
        <v>26</v>
      </c>
      <c r="J13362">
        <v>1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13</v>
      </c>
      <c r="T13362">
        <v>13</v>
      </c>
      <c r="U13362">
        <v>4</v>
      </c>
      <c r="V13362">
        <v>2</v>
      </c>
      <c r="W13362">
        <v>0</v>
      </c>
      <c r="X13362">
        <v>1</v>
      </c>
      <c r="Y13362">
        <v>0</v>
      </c>
      <c r="Z13362">
        <v>17</v>
      </c>
      <c r="AA13362">
        <v>39</v>
      </c>
      <c r="AB13362">
        <v>0</v>
      </c>
      <c r="AC13362">
        <v>1</v>
      </c>
      <c r="AD13362">
        <v>0</v>
      </c>
      <c r="AE13362">
        <v>0</v>
      </c>
      <c r="AF13362">
        <v>0</v>
      </c>
      <c r="AG13362">
        <v>5249</v>
      </c>
      <c r="AH13362">
        <v>5249</v>
      </c>
      <c r="AI13362">
        <v>13</v>
      </c>
      <c r="AJ13362">
        <v>0</v>
      </c>
      <c r="AK13362">
        <v>0</v>
      </c>
      <c r="AL13362" t="s">
        <v>21004</v>
      </c>
    </row>
    <row r="13363" spans="1:38" x14ac:dyDescent="0.25">
      <c r="A13363" t="s">
        <v>21013</v>
      </c>
      <c r="B13363">
        <v>0</v>
      </c>
      <c r="F13363" t="s">
        <v>21013</v>
      </c>
      <c r="G13363">
        <v>0</v>
      </c>
      <c r="H13363">
        <v>55</v>
      </c>
      <c r="I13363">
        <v>14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11</v>
      </c>
      <c r="W13363">
        <v>0</v>
      </c>
      <c r="X13363">
        <v>0</v>
      </c>
      <c r="Y13363">
        <v>0</v>
      </c>
      <c r="Z13363">
        <v>0</v>
      </c>
      <c r="AA13363">
        <v>11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 t="s">
        <v>21013</v>
      </c>
    </row>
    <row r="13364" spans="1:38" x14ac:dyDescent="0.25">
      <c r="A13364" t="s">
        <v>21010</v>
      </c>
      <c r="B13364">
        <v>0</v>
      </c>
      <c r="F13364" t="s">
        <v>21010</v>
      </c>
      <c r="G13364">
        <v>0</v>
      </c>
      <c r="H13364">
        <v>703</v>
      </c>
      <c r="I13364">
        <v>50</v>
      </c>
      <c r="J13364">
        <v>1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3</v>
      </c>
      <c r="Q13364">
        <v>1</v>
      </c>
      <c r="R13364">
        <v>0</v>
      </c>
      <c r="S13364">
        <v>24</v>
      </c>
      <c r="T13364">
        <v>12</v>
      </c>
      <c r="U13364">
        <v>22</v>
      </c>
      <c r="V13364">
        <v>10</v>
      </c>
      <c r="W13364">
        <v>0</v>
      </c>
      <c r="X13364">
        <v>6</v>
      </c>
      <c r="Y13364">
        <v>0</v>
      </c>
      <c r="Z13364">
        <v>34</v>
      </c>
      <c r="AA13364">
        <v>203</v>
      </c>
      <c r="AB13364">
        <v>1</v>
      </c>
      <c r="AC13364">
        <v>3</v>
      </c>
      <c r="AD13364">
        <v>0</v>
      </c>
      <c r="AE13364">
        <v>1</v>
      </c>
      <c r="AF13364">
        <v>0</v>
      </c>
      <c r="AG13364">
        <v>17580</v>
      </c>
      <c r="AH13364">
        <v>17580</v>
      </c>
      <c r="AI13364">
        <v>11</v>
      </c>
      <c r="AJ13364">
        <v>0</v>
      </c>
      <c r="AK13364">
        <v>0</v>
      </c>
      <c r="AL13364" t="s">
        <v>21010</v>
      </c>
    </row>
    <row r="13365" spans="1:38" x14ac:dyDescent="0.25">
      <c r="A13365" t="s">
        <v>21005</v>
      </c>
      <c r="B13365">
        <v>0</v>
      </c>
      <c r="F13365" t="s">
        <v>21005</v>
      </c>
      <c r="G13365">
        <v>0</v>
      </c>
      <c r="H13365">
        <v>264</v>
      </c>
      <c r="I13365">
        <v>21</v>
      </c>
      <c r="J13365">
        <v>6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1</v>
      </c>
      <c r="Q13365">
        <v>0</v>
      </c>
      <c r="R13365">
        <v>0</v>
      </c>
      <c r="S13365">
        <v>9</v>
      </c>
      <c r="T13365">
        <v>2</v>
      </c>
      <c r="U13365">
        <v>4</v>
      </c>
      <c r="V13365">
        <v>3</v>
      </c>
      <c r="W13365">
        <v>0</v>
      </c>
      <c r="X13365">
        <v>1</v>
      </c>
      <c r="Y13365">
        <v>0</v>
      </c>
      <c r="Z13365">
        <v>6</v>
      </c>
      <c r="AA13365">
        <v>18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6814</v>
      </c>
      <c r="AH13365">
        <v>6814</v>
      </c>
      <c r="AI13365">
        <v>2</v>
      </c>
      <c r="AJ13365">
        <v>0</v>
      </c>
      <c r="AK13365">
        <v>0</v>
      </c>
      <c r="AL13365" t="s">
        <v>21005</v>
      </c>
    </row>
    <row r="13366" spans="1:38" x14ac:dyDescent="0.25">
      <c r="A13366" t="s">
        <v>21003</v>
      </c>
      <c r="B13366">
        <v>0</v>
      </c>
      <c r="F13366" t="s">
        <v>21003</v>
      </c>
      <c r="G13366">
        <v>0</v>
      </c>
      <c r="H13366">
        <v>1370</v>
      </c>
      <c r="I13366">
        <v>1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67</v>
      </c>
      <c r="W13366">
        <v>0</v>
      </c>
      <c r="X13366">
        <v>0</v>
      </c>
      <c r="Y13366">
        <v>0</v>
      </c>
      <c r="Z13366">
        <v>0</v>
      </c>
      <c r="AA13366">
        <v>20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 t="s">
        <v>21002</v>
      </c>
    </row>
    <row r="13367" spans="1:38" x14ac:dyDescent="0.25">
      <c r="A13367" t="s">
        <v>21006</v>
      </c>
      <c r="B13367">
        <v>0</v>
      </c>
      <c r="F13367" t="s">
        <v>21006</v>
      </c>
      <c r="G13367">
        <v>0</v>
      </c>
      <c r="H13367">
        <v>377</v>
      </c>
      <c r="I13367">
        <v>34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1</v>
      </c>
      <c r="R13367">
        <v>0</v>
      </c>
      <c r="S13367">
        <v>5</v>
      </c>
      <c r="T13367">
        <v>14</v>
      </c>
      <c r="U13367">
        <v>1</v>
      </c>
      <c r="V13367">
        <v>10</v>
      </c>
      <c r="W13367">
        <v>0</v>
      </c>
      <c r="X13367">
        <v>4</v>
      </c>
      <c r="Y13367">
        <v>0</v>
      </c>
      <c r="Z13367">
        <v>15</v>
      </c>
      <c r="AA13367">
        <v>5</v>
      </c>
      <c r="AB13367">
        <v>1</v>
      </c>
      <c r="AC13367">
        <v>1</v>
      </c>
      <c r="AD13367">
        <v>0</v>
      </c>
      <c r="AE13367">
        <v>1</v>
      </c>
      <c r="AF13367">
        <v>0</v>
      </c>
      <c r="AG13367">
        <v>327</v>
      </c>
      <c r="AH13367">
        <v>327</v>
      </c>
      <c r="AI13367">
        <v>14</v>
      </c>
      <c r="AJ13367">
        <v>0</v>
      </c>
      <c r="AK13367">
        <v>0</v>
      </c>
      <c r="AL13367" t="s">
        <v>21006</v>
      </c>
    </row>
    <row r="13368" spans="1:38" x14ac:dyDescent="0.25">
      <c r="A13368" t="s">
        <v>20993</v>
      </c>
      <c r="B13368">
        <v>0</v>
      </c>
      <c r="F13368" t="s">
        <v>20993</v>
      </c>
      <c r="G13368">
        <v>0</v>
      </c>
      <c r="H13368">
        <v>383</v>
      </c>
      <c r="I13368">
        <v>38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1</v>
      </c>
      <c r="Q13368">
        <v>0</v>
      </c>
      <c r="R13368">
        <v>0</v>
      </c>
      <c r="S13368">
        <v>26</v>
      </c>
      <c r="T13368">
        <v>10</v>
      </c>
      <c r="U13368">
        <v>10</v>
      </c>
      <c r="V13368">
        <v>12</v>
      </c>
      <c r="W13368">
        <v>0</v>
      </c>
      <c r="X13368">
        <v>3</v>
      </c>
      <c r="Y13368">
        <v>0</v>
      </c>
      <c r="Z13368">
        <v>20</v>
      </c>
      <c r="AA13368">
        <v>39</v>
      </c>
      <c r="AB13368">
        <v>1</v>
      </c>
      <c r="AC13368">
        <v>2</v>
      </c>
      <c r="AD13368">
        <v>1</v>
      </c>
      <c r="AE13368">
        <v>1</v>
      </c>
      <c r="AF13368">
        <v>0</v>
      </c>
      <c r="AG13368">
        <v>3520</v>
      </c>
      <c r="AH13368">
        <v>3520</v>
      </c>
      <c r="AI13368">
        <v>4</v>
      </c>
      <c r="AJ13368">
        <v>0</v>
      </c>
      <c r="AK13368">
        <v>0</v>
      </c>
      <c r="AL13368" t="s">
        <v>20992</v>
      </c>
    </row>
    <row r="13369" spans="1:38" x14ac:dyDescent="0.25">
      <c r="A13369" t="s">
        <v>21001</v>
      </c>
      <c r="B13369">
        <v>0</v>
      </c>
      <c r="F13369" t="s">
        <v>21001</v>
      </c>
      <c r="G13369">
        <v>0</v>
      </c>
      <c r="H13369">
        <v>128</v>
      </c>
      <c r="I13369">
        <v>27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4</v>
      </c>
      <c r="T13369">
        <v>2</v>
      </c>
      <c r="U13369">
        <v>4</v>
      </c>
      <c r="V13369">
        <v>4</v>
      </c>
      <c r="W13369">
        <v>0</v>
      </c>
      <c r="X13369">
        <v>0</v>
      </c>
      <c r="Y13369">
        <v>10</v>
      </c>
      <c r="Z13369">
        <v>6</v>
      </c>
      <c r="AA13369">
        <v>14</v>
      </c>
      <c r="AB13369">
        <v>0</v>
      </c>
      <c r="AC13369">
        <v>1</v>
      </c>
      <c r="AD13369">
        <v>0</v>
      </c>
      <c r="AE13369">
        <v>0</v>
      </c>
      <c r="AF13369">
        <v>0</v>
      </c>
      <c r="AG13369">
        <v>5010</v>
      </c>
      <c r="AH13369">
        <v>5010</v>
      </c>
      <c r="AI13369">
        <v>2</v>
      </c>
      <c r="AJ13369">
        <v>0</v>
      </c>
      <c r="AK13369">
        <v>0</v>
      </c>
      <c r="AL13369" t="s">
        <v>21000</v>
      </c>
    </row>
    <row r="13370" spans="1:38" x14ac:dyDescent="0.25">
      <c r="A13370" t="s">
        <v>20997</v>
      </c>
      <c r="B13370">
        <v>0</v>
      </c>
      <c r="F13370" t="s">
        <v>20997</v>
      </c>
      <c r="G13370">
        <v>0</v>
      </c>
      <c r="H13370">
        <v>127</v>
      </c>
      <c r="I13370">
        <v>27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4</v>
      </c>
      <c r="T13370">
        <v>1</v>
      </c>
      <c r="U13370">
        <v>4</v>
      </c>
      <c r="V13370">
        <v>4</v>
      </c>
      <c r="W13370">
        <v>0</v>
      </c>
      <c r="X13370">
        <v>0</v>
      </c>
      <c r="Y13370">
        <v>10</v>
      </c>
      <c r="Z13370">
        <v>5</v>
      </c>
      <c r="AA13370">
        <v>14</v>
      </c>
      <c r="AB13370">
        <v>0</v>
      </c>
      <c r="AC13370">
        <v>1</v>
      </c>
      <c r="AD13370">
        <v>0</v>
      </c>
      <c r="AE13370">
        <v>0</v>
      </c>
      <c r="AF13370">
        <v>0</v>
      </c>
      <c r="AG13370">
        <v>5010</v>
      </c>
      <c r="AH13370">
        <v>5010</v>
      </c>
      <c r="AI13370">
        <v>2</v>
      </c>
      <c r="AJ13370">
        <v>0</v>
      </c>
      <c r="AK13370">
        <v>0</v>
      </c>
      <c r="AL13370" t="s">
        <v>20996</v>
      </c>
    </row>
    <row r="13371" spans="1:38" x14ac:dyDescent="0.25">
      <c r="A13371" t="s">
        <v>20999</v>
      </c>
      <c r="B13371">
        <v>0</v>
      </c>
      <c r="F13371" t="s">
        <v>20999</v>
      </c>
      <c r="G13371">
        <v>0</v>
      </c>
      <c r="H13371">
        <v>127</v>
      </c>
      <c r="I13371">
        <v>27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4</v>
      </c>
      <c r="T13371">
        <v>1</v>
      </c>
      <c r="U13371">
        <v>4</v>
      </c>
      <c r="V13371">
        <v>4</v>
      </c>
      <c r="W13371">
        <v>0</v>
      </c>
      <c r="X13371">
        <v>0</v>
      </c>
      <c r="Y13371">
        <v>10</v>
      </c>
      <c r="Z13371">
        <v>5</v>
      </c>
      <c r="AA13371">
        <v>14</v>
      </c>
      <c r="AB13371">
        <v>0</v>
      </c>
      <c r="AC13371">
        <v>1</v>
      </c>
      <c r="AD13371">
        <v>0</v>
      </c>
      <c r="AE13371">
        <v>0</v>
      </c>
      <c r="AF13371">
        <v>0</v>
      </c>
      <c r="AG13371">
        <v>5010</v>
      </c>
      <c r="AH13371">
        <v>5010</v>
      </c>
      <c r="AI13371">
        <v>2</v>
      </c>
      <c r="AJ13371">
        <v>0</v>
      </c>
      <c r="AK13371">
        <v>0</v>
      </c>
      <c r="AL13371" t="s">
        <v>20998</v>
      </c>
    </row>
    <row r="13372" spans="1:38" x14ac:dyDescent="0.25">
      <c r="A13372" t="s">
        <v>20990</v>
      </c>
      <c r="B13372">
        <v>0</v>
      </c>
      <c r="F13372" t="s">
        <v>20990</v>
      </c>
      <c r="G13372">
        <v>0</v>
      </c>
      <c r="H13372">
        <v>183</v>
      </c>
      <c r="I13372">
        <v>25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8</v>
      </c>
      <c r="T13372">
        <v>13</v>
      </c>
      <c r="U13372">
        <v>7</v>
      </c>
      <c r="V13372">
        <v>10</v>
      </c>
      <c r="W13372">
        <v>0</v>
      </c>
      <c r="X13372">
        <v>0</v>
      </c>
      <c r="Y13372">
        <v>4</v>
      </c>
      <c r="Z13372">
        <v>20</v>
      </c>
      <c r="AA13372">
        <v>36</v>
      </c>
      <c r="AB13372">
        <v>0</v>
      </c>
      <c r="AC13372">
        <v>1</v>
      </c>
      <c r="AD13372">
        <v>0</v>
      </c>
      <c r="AE13372">
        <v>0</v>
      </c>
      <c r="AF13372">
        <v>0</v>
      </c>
      <c r="AG13372">
        <v>31888</v>
      </c>
      <c r="AH13372">
        <v>31888</v>
      </c>
      <c r="AI13372">
        <v>5</v>
      </c>
      <c r="AJ13372">
        <v>0</v>
      </c>
      <c r="AK13372">
        <v>0</v>
      </c>
      <c r="AL13372" t="s">
        <v>20989</v>
      </c>
    </row>
    <row r="13373" spans="1:38" x14ac:dyDescent="0.25">
      <c r="A13373" t="s">
        <v>20995</v>
      </c>
      <c r="B13373">
        <v>0</v>
      </c>
      <c r="F13373" t="s">
        <v>20995</v>
      </c>
      <c r="G13373">
        <v>0</v>
      </c>
      <c r="H13373">
        <v>1534</v>
      </c>
      <c r="I13373">
        <v>30</v>
      </c>
      <c r="J13373">
        <v>5</v>
      </c>
      <c r="K13373">
        <v>107</v>
      </c>
      <c r="L13373">
        <v>0</v>
      </c>
      <c r="M13373">
        <v>0</v>
      </c>
      <c r="N13373">
        <v>0</v>
      </c>
      <c r="O13373">
        <v>0</v>
      </c>
      <c r="P13373">
        <v>1</v>
      </c>
      <c r="Q13373">
        <v>0</v>
      </c>
      <c r="R13373">
        <v>0</v>
      </c>
      <c r="S13373">
        <v>14</v>
      </c>
      <c r="T13373">
        <v>4</v>
      </c>
      <c r="U13373">
        <v>6</v>
      </c>
      <c r="V13373">
        <v>186</v>
      </c>
      <c r="W13373">
        <v>0</v>
      </c>
      <c r="X13373">
        <v>0</v>
      </c>
      <c r="Y13373">
        <v>0</v>
      </c>
      <c r="Z13373">
        <v>10</v>
      </c>
      <c r="AA13373">
        <v>224</v>
      </c>
      <c r="AB13373">
        <v>1</v>
      </c>
      <c r="AC13373">
        <v>0</v>
      </c>
      <c r="AD13373">
        <v>1</v>
      </c>
      <c r="AE13373">
        <v>1</v>
      </c>
      <c r="AF13373">
        <v>0</v>
      </c>
      <c r="AG13373">
        <v>13624</v>
      </c>
      <c r="AH13373">
        <v>13624</v>
      </c>
      <c r="AI13373">
        <v>4</v>
      </c>
      <c r="AJ13373">
        <v>0</v>
      </c>
      <c r="AK13373">
        <v>0</v>
      </c>
      <c r="AL13373" t="s">
        <v>20995</v>
      </c>
    </row>
    <row r="13374" spans="1:38" x14ac:dyDescent="0.25">
      <c r="A13374" t="s">
        <v>20991</v>
      </c>
      <c r="B13374">
        <v>0</v>
      </c>
      <c r="F13374" t="s">
        <v>20991</v>
      </c>
      <c r="G13374">
        <v>0</v>
      </c>
      <c r="H13374">
        <v>219</v>
      </c>
      <c r="I13374">
        <v>22</v>
      </c>
      <c r="J13374">
        <v>2</v>
      </c>
      <c r="K13374">
        <v>1</v>
      </c>
      <c r="L13374">
        <v>0</v>
      </c>
      <c r="M13374">
        <v>0</v>
      </c>
      <c r="N13374">
        <v>0</v>
      </c>
      <c r="O13374">
        <v>0</v>
      </c>
      <c r="P13374">
        <v>1</v>
      </c>
      <c r="Q13374">
        <v>0</v>
      </c>
      <c r="R13374">
        <v>0</v>
      </c>
      <c r="S13374">
        <v>14</v>
      </c>
      <c r="T13374">
        <v>2</v>
      </c>
      <c r="U13374">
        <v>4</v>
      </c>
      <c r="V13374">
        <v>8</v>
      </c>
      <c r="W13374">
        <v>0</v>
      </c>
      <c r="X13374">
        <v>0</v>
      </c>
      <c r="Y13374">
        <v>0</v>
      </c>
      <c r="Z13374">
        <v>6</v>
      </c>
      <c r="AA13374">
        <v>12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7353</v>
      </c>
      <c r="AH13374">
        <v>7353</v>
      </c>
      <c r="AI13374">
        <v>2</v>
      </c>
      <c r="AJ13374">
        <v>0</v>
      </c>
      <c r="AK13374">
        <v>0</v>
      </c>
      <c r="AL13374" t="s">
        <v>20991</v>
      </c>
    </row>
    <row r="13375" spans="1:38" x14ac:dyDescent="0.25">
      <c r="A13375" t="s">
        <v>20994</v>
      </c>
      <c r="B13375">
        <v>0</v>
      </c>
      <c r="F13375" t="s">
        <v>20994</v>
      </c>
      <c r="G13375">
        <v>0</v>
      </c>
      <c r="H13375">
        <v>18</v>
      </c>
      <c r="I13375">
        <v>15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1</v>
      </c>
      <c r="T13375">
        <v>1</v>
      </c>
      <c r="U13375">
        <v>0</v>
      </c>
      <c r="V13375">
        <v>3</v>
      </c>
      <c r="W13375">
        <v>0</v>
      </c>
      <c r="X13375">
        <v>0</v>
      </c>
      <c r="Y13375">
        <v>0</v>
      </c>
      <c r="Z13375">
        <v>1</v>
      </c>
      <c r="AA13375">
        <v>3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1</v>
      </c>
      <c r="AJ13375">
        <v>0</v>
      </c>
      <c r="AK13375">
        <v>0</v>
      </c>
      <c r="AL13375" t="s">
        <v>20994</v>
      </c>
    </row>
    <row r="13376" spans="1:38" x14ac:dyDescent="0.25">
      <c r="A13376" t="s">
        <v>20988</v>
      </c>
      <c r="B13376">
        <v>0</v>
      </c>
      <c r="F13376" t="s">
        <v>20988</v>
      </c>
      <c r="G13376">
        <v>0</v>
      </c>
      <c r="H13376">
        <v>106</v>
      </c>
      <c r="I13376">
        <v>27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1</v>
      </c>
      <c r="Q13376">
        <v>0</v>
      </c>
      <c r="R13376">
        <v>0</v>
      </c>
      <c r="S13376">
        <v>7</v>
      </c>
      <c r="T13376">
        <v>2</v>
      </c>
      <c r="U13376">
        <v>8</v>
      </c>
      <c r="V13376">
        <v>0</v>
      </c>
      <c r="W13376">
        <v>0</v>
      </c>
      <c r="X13376">
        <v>0</v>
      </c>
      <c r="Y13376">
        <v>0</v>
      </c>
      <c r="Z13376">
        <v>10</v>
      </c>
      <c r="AA13376">
        <v>9</v>
      </c>
      <c r="AB13376">
        <v>0</v>
      </c>
      <c r="AC13376">
        <v>1</v>
      </c>
      <c r="AD13376">
        <v>0</v>
      </c>
      <c r="AE13376">
        <v>0</v>
      </c>
      <c r="AF13376">
        <v>0</v>
      </c>
      <c r="AG13376">
        <v>3189</v>
      </c>
      <c r="AH13376">
        <v>3189</v>
      </c>
      <c r="AI13376">
        <v>2</v>
      </c>
      <c r="AJ13376">
        <v>0</v>
      </c>
      <c r="AK13376">
        <v>0</v>
      </c>
      <c r="AL13376" t="s">
        <v>20988</v>
      </c>
    </row>
    <row r="13377" spans="1:38" x14ac:dyDescent="0.25">
      <c r="A13377" t="s">
        <v>20986</v>
      </c>
      <c r="B13377">
        <v>0</v>
      </c>
      <c r="F13377" t="s">
        <v>20986</v>
      </c>
      <c r="G13377">
        <v>0</v>
      </c>
      <c r="H13377">
        <v>11</v>
      </c>
      <c r="I13377">
        <v>1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2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5505</v>
      </c>
      <c r="AH13377">
        <v>5389</v>
      </c>
      <c r="AI13377">
        <v>10</v>
      </c>
      <c r="AJ13377">
        <v>0</v>
      </c>
      <c r="AK13377">
        <v>0</v>
      </c>
      <c r="AL13377" t="s">
        <v>20986</v>
      </c>
    </row>
    <row r="13378" spans="1:38" x14ac:dyDescent="0.25">
      <c r="A13378" t="s">
        <v>20987</v>
      </c>
      <c r="B13378">
        <v>0</v>
      </c>
      <c r="F13378" t="s">
        <v>20987</v>
      </c>
      <c r="G13378">
        <v>0</v>
      </c>
      <c r="H13378">
        <v>216</v>
      </c>
      <c r="I13378">
        <v>29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17</v>
      </c>
      <c r="T13378">
        <v>31</v>
      </c>
      <c r="U13378">
        <v>2</v>
      </c>
      <c r="V13378">
        <v>3</v>
      </c>
      <c r="W13378">
        <v>0</v>
      </c>
      <c r="X13378">
        <v>4</v>
      </c>
      <c r="Y13378">
        <v>0</v>
      </c>
      <c r="Z13378">
        <v>33</v>
      </c>
      <c r="AA13378">
        <v>6</v>
      </c>
      <c r="AB13378">
        <v>0</v>
      </c>
      <c r="AC13378">
        <v>1</v>
      </c>
      <c r="AD13378">
        <v>0</v>
      </c>
      <c r="AE13378">
        <v>0</v>
      </c>
      <c r="AF13378">
        <v>0</v>
      </c>
      <c r="AG13378">
        <v>634</v>
      </c>
      <c r="AH13378">
        <v>634</v>
      </c>
      <c r="AI13378">
        <v>31</v>
      </c>
      <c r="AJ13378">
        <v>0</v>
      </c>
      <c r="AK13378">
        <v>0</v>
      </c>
      <c r="AL13378" t="s">
        <v>20987</v>
      </c>
    </row>
    <row r="13379" spans="1:38" x14ac:dyDescent="0.25">
      <c r="A13379" t="s">
        <v>20983</v>
      </c>
      <c r="B13379">
        <v>0</v>
      </c>
      <c r="F13379" t="s">
        <v>20983</v>
      </c>
      <c r="G13379">
        <v>0</v>
      </c>
      <c r="H13379">
        <v>10</v>
      </c>
      <c r="I13379">
        <v>7</v>
      </c>
      <c r="J13379">
        <v>-1</v>
      </c>
      <c r="K13379">
        <v>-1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2</v>
      </c>
      <c r="T13379">
        <v>2</v>
      </c>
      <c r="U13379">
        <v>6</v>
      </c>
      <c r="V13379">
        <v>4</v>
      </c>
      <c r="W13379">
        <v>0</v>
      </c>
      <c r="X13379">
        <v>0</v>
      </c>
      <c r="Y13379">
        <v>0</v>
      </c>
      <c r="Z13379">
        <v>8</v>
      </c>
      <c r="AA13379">
        <v>4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 t="s">
        <v>20983</v>
      </c>
    </row>
    <row r="13380" spans="1:38" x14ac:dyDescent="0.25">
      <c r="A13380" t="s">
        <v>20984</v>
      </c>
      <c r="B13380">
        <v>0</v>
      </c>
      <c r="F13380" t="s">
        <v>20984</v>
      </c>
      <c r="G13380">
        <v>0</v>
      </c>
      <c r="H13380">
        <v>830</v>
      </c>
      <c r="I13380">
        <v>36</v>
      </c>
      <c r="J13380">
        <v>5</v>
      </c>
      <c r="K13380">
        <v>7</v>
      </c>
      <c r="L13380">
        <v>0</v>
      </c>
      <c r="M13380">
        <v>0</v>
      </c>
      <c r="N13380">
        <v>0</v>
      </c>
      <c r="O13380">
        <v>0</v>
      </c>
      <c r="P13380">
        <v>3</v>
      </c>
      <c r="Q13380">
        <v>1</v>
      </c>
      <c r="R13380">
        <v>0</v>
      </c>
      <c r="S13380">
        <v>21</v>
      </c>
      <c r="T13380">
        <v>28</v>
      </c>
      <c r="U13380">
        <v>37</v>
      </c>
      <c r="V13380">
        <v>51</v>
      </c>
      <c r="W13380">
        <v>0</v>
      </c>
      <c r="X13380">
        <v>2</v>
      </c>
      <c r="Y13380">
        <v>0</v>
      </c>
      <c r="Z13380">
        <v>65</v>
      </c>
      <c r="AA13380">
        <v>120</v>
      </c>
      <c r="AB13380">
        <v>1</v>
      </c>
      <c r="AC13380">
        <v>5</v>
      </c>
      <c r="AD13380">
        <v>1</v>
      </c>
      <c r="AE13380">
        <v>1</v>
      </c>
      <c r="AF13380">
        <v>0</v>
      </c>
      <c r="AG13380">
        <v>26064</v>
      </c>
      <c r="AH13380">
        <v>17819</v>
      </c>
      <c r="AI13380">
        <v>23</v>
      </c>
      <c r="AJ13380">
        <v>0</v>
      </c>
      <c r="AK13380">
        <v>0</v>
      </c>
      <c r="AL13380" t="s">
        <v>20984</v>
      </c>
    </row>
    <row r="13381" spans="1:38" x14ac:dyDescent="0.25">
      <c r="A13381" t="s">
        <v>20985</v>
      </c>
      <c r="B13381">
        <v>0</v>
      </c>
      <c r="F13381" t="s">
        <v>20985</v>
      </c>
      <c r="G13381">
        <v>0</v>
      </c>
      <c r="H13381">
        <v>830</v>
      </c>
      <c r="I13381">
        <v>36</v>
      </c>
      <c r="J13381">
        <v>5</v>
      </c>
      <c r="K13381">
        <v>7</v>
      </c>
      <c r="L13381">
        <v>0</v>
      </c>
      <c r="M13381">
        <v>0</v>
      </c>
      <c r="N13381">
        <v>0</v>
      </c>
      <c r="O13381">
        <v>0</v>
      </c>
      <c r="P13381">
        <v>3</v>
      </c>
      <c r="Q13381">
        <v>1</v>
      </c>
      <c r="R13381">
        <v>0</v>
      </c>
      <c r="S13381">
        <v>21</v>
      </c>
      <c r="T13381">
        <v>28</v>
      </c>
      <c r="U13381">
        <v>37</v>
      </c>
      <c r="V13381">
        <v>51</v>
      </c>
      <c r="W13381">
        <v>0</v>
      </c>
      <c r="X13381">
        <v>2</v>
      </c>
      <c r="Y13381">
        <v>0</v>
      </c>
      <c r="Z13381">
        <v>65</v>
      </c>
      <c r="AA13381">
        <v>120</v>
      </c>
      <c r="AB13381">
        <v>1</v>
      </c>
      <c r="AC13381">
        <v>5</v>
      </c>
      <c r="AD13381">
        <v>1</v>
      </c>
      <c r="AE13381">
        <v>1</v>
      </c>
      <c r="AF13381">
        <v>0</v>
      </c>
      <c r="AG13381">
        <v>26064</v>
      </c>
      <c r="AH13381">
        <v>17819</v>
      </c>
      <c r="AI13381">
        <v>24</v>
      </c>
      <c r="AJ13381">
        <v>0</v>
      </c>
      <c r="AK13381">
        <v>0</v>
      </c>
      <c r="AL13381" t="s">
        <v>20985</v>
      </c>
    </row>
    <row r="13382" spans="1:38" x14ac:dyDescent="0.25">
      <c r="A13382" t="s">
        <v>20982</v>
      </c>
      <c r="B13382">
        <v>0</v>
      </c>
      <c r="F13382" t="s">
        <v>20982</v>
      </c>
      <c r="G13382">
        <v>0</v>
      </c>
      <c r="H13382">
        <v>717</v>
      </c>
      <c r="I13382">
        <v>30</v>
      </c>
      <c r="J13382">
        <v>0</v>
      </c>
      <c r="K13382">
        <v>5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1</v>
      </c>
      <c r="S13382">
        <v>18</v>
      </c>
      <c r="T13382">
        <v>29</v>
      </c>
      <c r="U13382">
        <v>17</v>
      </c>
      <c r="V13382">
        <v>9</v>
      </c>
      <c r="W13382">
        <v>0</v>
      </c>
      <c r="X13382">
        <v>28</v>
      </c>
      <c r="Y13382">
        <v>0</v>
      </c>
      <c r="Z13382">
        <v>46</v>
      </c>
      <c r="AA13382">
        <v>110</v>
      </c>
      <c r="AB13382">
        <v>0</v>
      </c>
      <c r="AC13382">
        <v>2</v>
      </c>
      <c r="AD13382">
        <v>0</v>
      </c>
      <c r="AE13382">
        <v>0</v>
      </c>
      <c r="AF13382">
        <v>0</v>
      </c>
      <c r="AG13382">
        <v>222883</v>
      </c>
      <c r="AH13382">
        <v>222846</v>
      </c>
      <c r="AI13382">
        <v>34</v>
      </c>
      <c r="AJ13382">
        <v>0</v>
      </c>
      <c r="AK13382">
        <v>0</v>
      </c>
      <c r="AL13382" t="s">
        <v>20982</v>
      </c>
    </row>
    <row r="13383" spans="1:38" x14ac:dyDescent="0.25">
      <c r="A13383" t="s">
        <v>20981</v>
      </c>
      <c r="B13383">
        <v>0</v>
      </c>
      <c r="F13383" t="s">
        <v>20981</v>
      </c>
      <c r="G13383">
        <v>0</v>
      </c>
      <c r="H13383">
        <v>373</v>
      </c>
      <c r="I13383">
        <v>32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1</v>
      </c>
      <c r="R13383">
        <v>0</v>
      </c>
      <c r="S13383">
        <v>15</v>
      </c>
      <c r="T13383">
        <v>22</v>
      </c>
      <c r="U13383">
        <v>16</v>
      </c>
      <c r="V13383">
        <v>21</v>
      </c>
      <c r="W13383">
        <v>0</v>
      </c>
      <c r="X13383">
        <v>6</v>
      </c>
      <c r="Y13383">
        <v>2</v>
      </c>
      <c r="Z13383">
        <v>38</v>
      </c>
      <c r="AA13383">
        <v>56</v>
      </c>
      <c r="AB13383">
        <v>1</v>
      </c>
      <c r="AC13383">
        <v>3</v>
      </c>
      <c r="AD13383">
        <v>1</v>
      </c>
      <c r="AE13383">
        <v>1</v>
      </c>
      <c r="AF13383">
        <v>0</v>
      </c>
      <c r="AG13383">
        <v>11623</v>
      </c>
      <c r="AH13383">
        <v>11623</v>
      </c>
      <c r="AI13383">
        <v>22</v>
      </c>
      <c r="AJ13383">
        <v>0</v>
      </c>
      <c r="AK13383">
        <v>0</v>
      </c>
      <c r="AL13383" t="s">
        <v>20981</v>
      </c>
    </row>
    <row r="13384" spans="1:38" x14ac:dyDescent="0.25">
      <c r="A13384" t="s">
        <v>20980</v>
      </c>
      <c r="B13384">
        <v>0</v>
      </c>
      <c r="F13384" t="s">
        <v>20980</v>
      </c>
      <c r="G13384">
        <v>0</v>
      </c>
      <c r="H13384">
        <v>337</v>
      </c>
      <c r="I13384">
        <v>32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1</v>
      </c>
      <c r="R13384">
        <v>0</v>
      </c>
      <c r="S13384">
        <v>22</v>
      </c>
      <c r="T13384">
        <v>20</v>
      </c>
      <c r="U13384">
        <v>15</v>
      </c>
      <c r="V13384">
        <v>21</v>
      </c>
      <c r="W13384">
        <v>0</v>
      </c>
      <c r="X13384">
        <v>5</v>
      </c>
      <c r="Y13384">
        <v>2</v>
      </c>
      <c r="Z13384">
        <v>35</v>
      </c>
      <c r="AA13384">
        <v>49</v>
      </c>
      <c r="AB13384">
        <v>1</v>
      </c>
      <c r="AC13384">
        <v>3</v>
      </c>
      <c r="AD13384">
        <v>1</v>
      </c>
      <c r="AE13384">
        <v>1</v>
      </c>
      <c r="AF13384">
        <v>0</v>
      </c>
      <c r="AG13384">
        <v>12196</v>
      </c>
      <c r="AH13384">
        <v>12196</v>
      </c>
      <c r="AI13384">
        <v>20</v>
      </c>
      <c r="AJ13384">
        <v>0</v>
      </c>
      <c r="AK13384">
        <v>0</v>
      </c>
      <c r="AL13384" t="s">
        <v>20980</v>
      </c>
    </row>
    <row r="13385" spans="1:38" x14ac:dyDescent="0.25">
      <c r="A13385" t="s">
        <v>20979</v>
      </c>
      <c r="B13385">
        <v>0</v>
      </c>
      <c r="F13385" t="s">
        <v>20979</v>
      </c>
      <c r="G13385">
        <v>0</v>
      </c>
      <c r="H13385">
        <v>286</v>
      </c>
      <c r="I13385">
        <v>3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13</v>
      </c>
      <c r="T13385">
        <v>20</v>
      </c>
      <c r="U13385">
        <v>15</v>
      </c>
      <c r="V13385">
        <v>20</v>
      </c>
      <c r="W13385">
        <v>0</v>
      </c>
      <c r="X13385">
        <v>5</v>
      </c>
      <c r="Y13385">
        <v>2</v>
      </c>
      <c r="Z13385">
        <v>35</v>
      </c>
      <c r="AA13385">
        <v>37</v>
      </c>
      <c r="AB13385">
        <v>1</v>
      </c>
      <c r="AC13385">
        <v>3</v>
      </c>
      <c r="AD13385">
        <v>1</v>
      </c>
      <c r="AE13385">
        <v>1</v>
      </c>
      <c r="AF13385">
        <v>0</v>
      </c>
      <c r="AG13385">
        <v>10627</v>
      </c>
      <c r="AH13385">
        <v>10627</v>
      </c>
      <c r="AI13385">
        <v>20</v>
      </c>
      <c r="AJ13385">
        <v>0</v>
      </c>
      <c r="AK13385">
        <v>0</v>
      </c>
      <c r="AL13385" t="s">
        <v>20979</v>
      </c>
    </row>
    <row r="13386" spans="1:38" x14ac:dyDescent="0.25">
      <c r="A13386" t="s">
        <v>20964</v>
      </c>
      <c r="B13386">
        <v>0</v>
      </c>
      <c r="F13386" t="s">
        <v>20964</v>
      </c>
      <c r="G13386">
        <v>0</v>
      </c>
      <c r="H13386">
        <v>1353</v>
      </c>
      <c r="I13386">
        <v>35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1</v>
      </c>
      <c r="R13386">
        <v>0</v>
      </c>
      <c r="S13386">
        <v>18</v>
      </c>
      <c r="T13386">
        <v>22</v>
      </c>
      <c r="U13386">
        <v>16</v>
      </c>
      <c r="V13386">
        <v>98</v>
      </c>
      <c r="W13386">
        <v>0</v>
      </c>
      <c r="X13386">
        <v>4</v>
      </c>
      <c r="Y13386">
        <v>2</v>
      </c>
      <c r="Z13386">
        <v>38</v>
      </c>
      <c r="AA13386">
        <v>100</v>
      </c>
      <c r="AB13386">
        <v>1</v>
      </c>
      <c r="AC13386">
        <v>3</v>
      </c>
      <c r="AD13386">
        <v>0</v>
      </c>
      <c r="AE13386">
        <v>1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1</v>
      </c>
      <c r="AL13386" t="s">
        <v>20963</v>
      </c>
    </row>
    <row r="13387" spans="1:38" x14ac:dyDescent="0.25">
      <c r="A13387" t="s">
        <v>20977</v>
      </c>
      <c r="B13387">
        <v>0</v>
      </c>
      <c r="F13387" t="s">
        <v>20977</v>
      </c>
      <c r="G13387">
        <v>0</v>
      </c>
      <c r="H13387">
        <v>8</v>
      </c>
      <c r="I13387">
        <v>7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 t="s">
        <v>20977</v>
      </c>
    </row>
    <row r="13388" spans="1:38" x14ac:dyDescent="0.25">
      <c r="A13388" t="s">
        <v>20978</v>
      </c>
      <c r="B13388">
        <v>0</v>
      </c>
      <c r="F13388" t="s">
        <v>20978</v>
      </c>
      <c r="G13388">
        <v>0</v>
      </c>
      <c r="H13388">
        <v>496</v>
      </c>
      <c r="I13388">
        <v>39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2</v>
      </c>
      <c r="Q13388">
        <v>0</v>
      </c>
      <c r="R13388">
        <v>0</v>
      </c>
      <c r="S13388">
        <v>4</v>
      </c>
      <c r="T13388">
        <v>5</v>
      </c>
      <c r="U13388">
        <v>10</v>
      </c>
      <c r="V13388">
        <v>94</v>
      </c>
      <c r="W13388">
        <v>0</v>
      </c>
      <c r="X13388">
        <v>2</v>
      </c>
      <c r="Y13388">
        <v>3</v>
      </c>
      <c r="Z13388">
        <v>15</v>
      </c>
      <c r="AA13388">
        <v>95</v>
      </c>
      <c r="AB13388">
        <v>0</v>
      </c>
      <c r="AC13388">
        <v>1</v>
      </c>
      <c r="AD13388">
        <v>0</v>
      </c>
      <c r="AE13388">
        <v>0</v>
      </c>
      <c r="AF13388">
        <v>0</v>
      </c>
      <c r="AG13388">
        <v>34415</v>
      </c>
      <c r="AH13388">
        <v>34396</v>
      </c>
      <c r="AI13388">
        <v>4</v>
      </c>
      <c r="AJ13388">
        <v>0</v>
      </c>
      <c r="AK13388">
        <v>0</v>
      </c>
      <c r="AL13388" t="s">
        <v>20978</v>
      </c>
    </row>
    <row r="13389" spans="1:38" x14ac:dyDescent="0.25">
      <c r="A13389" t="s">
        <v>20976</v>
      </c>
      <c r="B13389">
        <v>0</v>
      </c>
      <c r="F13389" t="s">
        <v>20976</v>
      </c>
      <c r="G13389">
        <v>0</v>
      </c>
      <c r="H13389">
        <v>212</v>
      </c>
      <c r="I13389">
        <v>29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1</v>
      </c>
      <c r="S13389">
        <v>19</v>
      </c>
      <c r="T13389">
        <v>1</v>
      </c>
      <c r="U13389">
        <v>5</v>
      </c>
      <c r="V13389">
        <v>15</v>
      </c>
      <c r="W13389">
        <v>0</v>
      </c>
      <c r="X13389">
        <v>0</v>
      </c>
      <c r="Y13389">
        <v>7</v>
      </c>
      <c r="Z13389">
        <v>6</v>
      </c>
      <c r="AA13389">
        <v>35</v>
      </c>
      <c r="AB13389">
        <v>0</v>
      </c>
      <c r="AC13389">
        <v>1</v>
      </c>
      <c r="AD13389">
        <v>0</v>
      </c>
      <c r="AE13389">
        <v>0</v>
      </c>
      <c r="AF13389">
        <v>0</v>
      </c>
      <c r="AG13389">
        <v>5677</v>
      </c>
      <c r="AH13389">
        <v>5677</v>
      </c>
      <c r="AI13389">
        <v>0</v>
      </c>
      <c r="AJ13389">
        <v>0</v>
      </c>
      <c r="AK13389">
        <v>0</v>
      </c>
      <c r="AL13389" t="s">
        <v>20975</v>
      </c>
    </row>
    <row r="13390" spans="1:38" x14ac:dyDescent="0.25">
      <c r="A13390" t="s">
        <v>20972</v>
      </c>
      <c r="B13390">
        <v>0</v>
      </c>
      <c r="F13390" t="s">
        <v>20972</v>
      </c>
      <c r="G13390">
        <v>0</v>
      </c>
      <c r="H13390">
        <v>5779</v>
      </c>
      <c r="I13390">
        <v>46</v>
      </c>
      <c r="J13390">
        <v>1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3</v>
      </c>
      <c r="S13390">
        <v>19</v>
      </c>
      <c r="T13390">
        <v>3</v>
      </c>
      <c r="U13390">
        <v>6</v>
      </c>
      <c r="V13390">
        <v>283</v>
      </c>
      <c r="W13390">
        <v>0</v>
      </c>
      <c r="X13390">
        <v>2</v>
      </c>
      <c r="Y13390">
        <v>247</v>
      </c>
      <c r="Z13390">
        <v>9</v>
      </c>
      <c r="AA13390">
        <v>1570</v>
      </c>
      <c r="AB13390">
        <v>0</v>
      </c>
      <c r="AC13390">
        <v>1</v>
      </c>
      <c r="AD13390">
        <v>0</v>
      </c>
      <c r="AE13390">
        <v>0</v>
      </c>
      <c r="AF13390">
        <v>0</v>
      </c>
      <c r="AG13390">
        <v>7499</v>
      </c>
      <c r="AH13390">
        <v>7499</v>
      </c>
      <c r="AI13390">
        <v>3</v>
      </c>
      <c r="AJ13390">
        <v>0</v>
      </c>
      <c r="AK13390">
        <v>0</v>
      </c>
      <c r="AL13390" t="s">
        <v>20971</v>
      </c>
    </row>
    <row r="13391" spans="1:38" x14ac:dyDescent="0.25">
      <c r="A13391" t="s">
        <v>20974</v>
      </c>
      <c r="B13391">
        <v>0</v>
      </c>
      <c r="F13391" t="s">
        <v>20974</v>
      </c>
      <c r="G13391">
        <v>0</v>
      </c>
      <c r="H13391">
        <v>1180</v>
      </c>
      <c r="I13391">
        <v>32</v>
      </c>
      <c r="J13391">
        <v>8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2</v>
      </c>
      <c r="S13391">
        <v>19</v>
      </c>
      <c r="T13391">
        <v>2</v>
      </c>
      <c r="U13391">
        <v>6</v>
      </c>
      <c r="V13391">
        <v>128</v>
      </c>
      <c r="W13391">
        <v>0</v>
      </c>
      <c r="X13391">
        <v>1</v>
      </c>
      <c r="Y13391">
        <v>15</v>
      </c>
      <c r="Z13391">
        <v>8</v>
      </c>
      <c r="AA13391">
        <v>233</v>
      </c>
      <c r="AB13391">
        <v>0</v>
      </c>
      <c r="AC13391">
        <v>1</v>
      </c>
      <c r="AD13391">
        <v>0</v>
      </c>
      <c r="AE13391">
        <v>0</v>
      </c>
      <c r="AF13391">
        <v>0</v>
      </c>
      <c r="AG13391">
        <v>7472</v>
      </c>
      <c r="AH13391">
        <v>7472</v>
      </c>
      <c r="AI13391">
        <v>1</v>
      </c>
      <c r="AJ13391">
        <v>0</v>
      </c>
      <c r="AK13391">
        <v>0</v>
      </c>
      <c r="AL13391" t="s">
        <v>20973</v>
      </c>
    </row>
    <row r="13392" spans="1:38" x14ac:dyDescent="0.25">
      <c r="A13392" t="s">
        <v>20970</v>
      </c>
      <c r="B13392">
        <v>0</v>
      </c>
      <c r="F13392" t="s">
        <v>20970</v>
      </c>
      <c r="G13392">
        <v>0</v>
      </c>
      <c r="H13392">
        <v>1576</v>
      </c>
      <c r="I13392">
        <v>38</v>
      </c>
      <c r="J13392">
        <v>2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2</v>
      </c>
      <c r="S13392">
        <v>19</v>
      </c>
      <c r="T13392">
        <v>2</v>
      </c>
      <c r="U13392">
        <v>6</v>
      </c>
      <c r="V13392">
        <v>177</v>
      </c>
      <c r="W13392">
        <v>0</v>
      </c>
      <c r="X13392">
        <v>42</v>
      </c>
      <c r="Y13392">
        <v>16</v>
      </c>
      <c r="Z13392">
        <v>8</v>
      </c>
      <c r="AA13392">
        <v>304</v>
      </c>
      <c r="AB13392">
        <v>0</v>
      </c>
      <c r="AC13392">
        <v>1</v>
      </c>
      <c r="AD13392">
        <v>0</v>
      </c>
      <c r="AE13392">
        <v>0</v>
      </c>
      <c r="AF13392">
        <v>0</v>
      </c>
      <c r="AG13392">
        <v>7570</v>
      </c>
      <c r="AH13392">
        <v>7570</v>
      </c>
      <c r="AI13392">
        <v>3</v>
      </c>
      <c r="AJ13392">
        <v>0</v>
      </c>
      <c r="AK13392">
        <v>0</v>
      </c>
      <c r="AL13392" t="s">
        <v>20969</v>
      </c>
    </row>
    <row r="13393" spans="1:38" x14ac:dyDescent="0.25">
      <c r="A13393" t="s">
        <v>20968</v>
      </c>
      <c r="B13393">
        <v>0</v>
      </c>
      <c r="F13393" t="s">
        <v>20968</v>
      </c>
      <c r="G13393">
        <v>0</v>
      </c>
      <c r="H13393">
        <v>4775</v>
      </c>
      <c r="I13393">
        <v>46</v>
      </c>
      <c r="J13393">
        <v>4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3</v>
      </c>
      <c r="S13393">
        <v>19</v>
      </c>
      <c r="T13393">
        <v>3</v>
      </c>
      <c r="U13393">
        <v>6</v>
      </c>
      <c r="V13393">
        <v>84</v>
      </c>
      <c r="W13393">
        <v>0</v>
      </c>
      <c r="X13393">
        <v>1</v>
      </c>
      <c r="Y13393">
        <v>32</v>
      </c>
      <c r="Z13393">
        <v>9</v>
      </c>
      <c r="AA13393">
        <v>1021</v>
      </c>
      <c r="AB13393">
        <v>0</v>
      </c>
      <c r="AC13393">
        <v>1</v>
      </c>
      <c r="AD13393">
        <v>0</v>
      </c>
      <c r="AE13393">
        <v>0</v>
      </c>
      <c r="AF13393">
        <v>0</v>
      </c>
      <c r="AG13393">
        <v>7488</v>
      </c>
      <c r="AH13393">
        <v>7488</v>
      </c>
      <c r="AI13393">
        <v>3</v>
      </c>
      <c r="AJ13393">
        <v>0</v>
      </c>
      <c r="AK13393">
        <v>0</v>
      </c>
      <c r="AL13393" t="s">
        <v>20967</v>
      </c>
    </row>
    <row r="13394" spans="1:38" x14ac:dyDescent="0.25">
      <c r="A13394" t="s">
        <v>20966</v>
      </c>
      <c r="B13394">
        <v>0</v>
      </c>
      <c r="F13394" t="s">
        <v>20966</v>
      </c>
      <c r="G13394">
        <v>0</v>
      </c>
      <c r="H13394">
        <v>1651</v>
      </c>
      <c r="I13394">
        <v>44</v>
      </c>
      <c r="J13394">
        <v>3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2</v>
      </c>
      <c r="S13394">
        <v>19</v>
      </c>
      <c r="T13394">
        <v>2</v>
      </c>
      <c r="U13394">
        <v>6</v>
      </c>
      <c r="V13394">
        <v>27</v>
      </c>
      <c r="W13394">
        <v>0</v>
      </c>
      <c r="X13394">
        <v>1</v>
      </c>
      <c r="Y13394">
        <v>32</v>
      </c>
      <c r="Z13394">
        <v>8</v>
      </c>
      <c r="AA13394">
        <v>554</v>
      </c>
      <c r="AB13394">
        <v>0</v>
      </c>
      <c r="AC13394">
        <v>1</v>
      </c>
      <c r="AD13394">
        <v>0</v>
      </c>
      <c r="AE13394">
        <v>0</v>
      </c>
      <c r="AF13394">
        <v>0</v>
      </c>
      <c r="AG13394">
        <v>7577</v>
      </c>
      <c r="AH13394">
        <v>7577</v>
      </c>
      <c r="AI13394">
        <v>3</v>
      </c>
      <c r="AJ13394">
        <v>0</v>
      </c>
      <c r="AK13394">
        <v>0</v>
      </c>
      <c r="AL13394" t="s">
        <v>20965</v>
      </c>
    </row>
    <row r="13395" spans="1:38" x14ac:dyDescent="0.25">
      <c r="A13395" t="s">
        <v>20962</v>
      </c>
      <c r="B13395">
        <v>0</v>
      </c>
      <c r="F13395" t="s">
        <v>20962</v>
      </c>
      <c r="G13395">
        <v>0</v>
      </c>
      <c r="H13395">
        <v>552</v>
      </c>
      <c r="I13395">
        <v>37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1</v>
      </c>
      <c r="S13395">
        <v>19</v>
      </c>
      <c r="T13395">
        <v>2</v>
      </c>
      <c r="U13395">
        <v>6</v>
      </c>
      <c r="V13395">
        <v>64</v>
      </c>
      <c r="W13395">
        <v>0</v>
      </c>
      <c r="X13395">
        <v>3</v>
      </c>
      <c r="Y13395">
        <v>8</v>
      </c>
      <c r="Z13395">
        <v>8</v>
      </c>
      <c r="AA13395">
        <v>99</v>
      </c>
      <c r="AB13395">
        <v>0</v>
      </c>
      <c r="AC13395">
        <v>1</v>
      </c>
      <c r="AD13395">
        <v>0</v>
      </c>
      <c r="AE13395">
        <v>0</v>
      </c>
      <c r="AF13395">
        <v>0</v>
      </c>
      <c r="AG13395">
        <v>7358</v>
      </c>
      <c r="AH13395">
        <v>7358</v>
      </c>
      <c r="AI13395">
        <v>3</v>
      </c>
      <c r="AJ13395">
        <v>0</v>
      </c>
      <c r="AK13395">
        <v>0</v>
      </c>
      <c r="AL13395" t="s">
        <v>20961</v>
      </c>
    </row>
    <row r="13396" spans="1:38" x14ac:dyDescent="0.25">
      <c r="A13396" t="s">
        <v>20958</v>
      </c>
      <c r="B13396">
        <v>0</v>
      </c>
      <c r="F13396" t="s">
        <v>20958</v>
      </c>
      <c r="G13396">
        <v>0</v>
      </c>
      <c r="H13396">
        <v>468</v>
      </c>
      <c r="I13396">
        <v>32</v>
      </c>
      <c r="J13396">
        <v>1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2</v>
      </c>
      <c r="S13396">
        <v>19</v>
      </c>
      <c r="T13396">
        <v>2</v>
      </c>
      <c r="U13396">
        <v>6</v>
      </c>
      <c r="V13396">
        <v>58</v>
      </c>
      <c r="W13396">
        <v>0</v>
      </c>
      <c r="X13396">
        <v>0</v>
      </c>
      <c r="Y13396">
        <v>9</v>
      </c>
      <c r="Z13396">
        <v>8</v>
      </c>
      <c r="AA13396">
        <v>102</v>
      </c>
      <c r="AB13396">
        <v>0</v>
      </c>
      <c r="AC13396">
        <v>1</v>
      </c>
      <c r="AD13396">
        <v>0</v>
      </c>
      <c r="AE13396">
        <v>0</v>
      </c>
      <c r="AF13396">
        <v>0</v>
      </c>
      <c r="AG13396">
        <v>7062</v>
      </c>
      <c r="AH13396">
        <v>7062</v>
      </c>
      <c r="AI13396">
        <v>3</v>
      </c>
      <c r="AJ13396">
        <v>0</v>
      </c>
      <c r="AK13396">
        <v>0</v>
      </c>
      <c r="AL13396" t="s">
        <v>20957</v>
      </c>
    </row>
    <row r="13397" spans="1:38" x14ac:dyDescent="0.25">
      <c r="A13397" t="s">
        <v>20954</v>
      </c>
      <c r="B13397">
        <v>0</v>
      </c>
      <c r="F13397" t="s">
        <v>20954</v>
      </c>
      <c r="G13397">
        <v>0</v>
      </c>
      <c r="H13397">
        <v>1534</v>
      </c>
      <c r="I13397">
        <v>44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2</v>
      </c>
      <c r="S13397">
        <v>11</v>
      </c>
      <c r="T13397">
        <v>2</v>
      </c>
      <c r="U13397">
        <v>5</v>
      </c>
      <c r="V13397">
        <v>159</v>
      </c>
      <c r="W13397">
        <v>0</v>
      </c>
      <c r="X13397">
        <v>89</v>
      </c>
      <c r="Y13397">
        <v>8</v>
      </c>
      <c r="Z13397">
        <v>7</v>
      </c>
      <c r="AA13397">
        <v>257</v>
      </c>
      <c r="AB13397">
        <v>0</v>
      </c>
      <c r="AC13397">
        <v>1</v>
      </c>
      <c r="AD13397">
        <v>0</v>
      </c>
      <c r="AE13397">
        <v>0</v>
      </c>
      <c r="AF13397">
        <v>0</v>
      </c>
      <c r="AG13397">
        <v>6966</v>
      </c>
      <c r="AH13397">
        <v>6966</v>
      </c>
      <c r="AI13397">
        <v>3</v>
      </c>
      <c r="AJ13397">
        <v>0</v>
      </c>
      <c r="AK13397">
        <v>0</v>
      </c>
      <c r="AL13397" t="s">
        <v>20953</v>
      </c>
    </row>
    <row r="13398" spans="1:38" x14ac:dyDescent="0.25">
      <c r="A13398" t="s">
        <v>20956</v>
      </c>
      <c r="B13398">
        <v>0</v>
      </c>
      <c r="F13398" t="s">
        <v>20956</v>
      </c>
      <c r="G13398">
        <v>0</v>
      </c>
      <c r="H13398">
        <v>1495</v>
      </c>
      <c r="I13398">
        <v>43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2</v>
      </c>
      <c r="S13398">
        <v>19</v>
      </c>
      <c r="T13398">
        <v>2</v>
      </c>
      <c r="U13398">
        <v>5</v>
      </c>
      <c r="V13398">
        <v>232</v>
      </c>
      <c r="W13398">
        <v>0</v>
      </c>
      <c r="X13398">
        <v>15</v>
      </c>
      <c r="Y13398">
        <v>8</v>
      </c>
      <c r="Z13398">
        <v>7</v>
      </c>
      <c r="AA13398">
        <v>365</v>
      </c>
      <c r="AB13398">
        <v>0</v>
      </c>
      <c r="AC13398">
        <v>1</v>
      </c>
      <c r="AD13398">
        <v>0</v>
      </c>
      <c r="AE13398">
        <v>0</v>
      </c>
      <c r="AF13398">
        <v>0</v>
      </c>
      <c r="AG13398">
        <v>6897</v>
      </c>
      <c r="AH13398">
        <v>6897</v>
      </c>
      <c r="AI13398">
        <v>3</v>
      </c>
      <c r="AJ13398">
        <v>0</v>
      </c>
      <c r="AK13398">
        <v>0</v>
      </c>
      <c r="AL13398" t="s">
        <v>20955</v>
      </c>
    </row>
    <row r="13399" spans="1:38" x14ac:dyDescent="0.25">
      <c r="A13399" t="s">
        <v>20942</v>
      </c>
      <c r="B13399">
        <v>0</v>
      </c>
      <c r="F13399" t="s">
        <v>20942</v>
      </c>
      <c r="G13399">
        <v>0</v>
      </c>
      <c r="H13399">
        <v>4769</v>
      </c>
      <c r="I13399">
        <v>44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2</v>
      </c>
      <c r="S13399">
        <v>11</v>
      </c>
      <c r="T13399">
        <v>2</v>
      </c>
      <c r="U13399">
        <v>5</v>
      </c>
      <c r="V13399">
        <v>918</v>
      </c>
      <c r="W13399">
        <v>0</v>
      </c>
      <c r="X13399">
        <v>201</v>
      </c>
      <c r="Y13399">
        <v>715</v>
      </c>
      <c r="Z13399">
        <v>7</v>
      </c>
      <c r="AA13399">
        <v>1499</v>
      </c>
      <c r="AB13399">
        <v>0</v>
      </c>
      <c r="AC13399">
        <v>1</v>
      </c>
      <c r="AD13399">
        <v>0</v>
      </c>
      <c r="AE13399">
        <v>0</v>
      </c>
      <c r="AF13399">
        <v>0</v>
      </c>
      <c r="AG13399">
        <v>6959</v>
      </c>
      <c r="AH13399">
        <v>6959</v>
      </c>
      <c r="AI13399">
        <v>2</v>
      </c>
      <c r="AJ13399">
        <v>0</v>
      </c>
      <c r="AK13399">
        <v>0</v>
      </c>
      <c r="AL13399" t="s">
        <v>20941</v>
      </c>
    </row>
    <row r="13400" spans="1:38" x14ac:dyDescent="0.25">
      <c r="A13400" t="s">
        <v>20944</v>
      </c>
      <c r="B13400">
        <v>0</v>
      </c>
      <c r="F13400" t="s">
        <v>20944</v>
      </c>
      <c r="G13400">
        <v>0</v>
      </c>
      <c r="H13400">
        <v>5005</v>
      </c>
      <c r="I13400">
        <v>42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2</v>
      </c>
      <c r="S13400">
        <v>10</v>
      </c>
      <c r="T13400">
        <v>2</v>
      </c>
      <c r="U13400">
        <v>3</v>
      </c>
      <c r="V13400">
        <v>199</v>
      </c>
      <c r="W13400">
        <v>0</v>
      </c>
      <c r="X13400">
        <v>201</v>
      </c>
      <c r="Y13400">
        <v>726</v>
      </c>
      <c r="Z13400">
        <v>5</v>
      </c>
      <c r="AA13400">
        <v>1540</v>
      </c>
      <c r="AB13400">
        <v>0</v>
      </c>
      <c r="AC13400">
        <v>2</v>
      </c>
      <c r="AD13400">
        <v>0</v>
      </c>
      <c r="AE13400">
        <v>0</v>
      </c>
      <c r="AF13400">
        <v>0</v>
      </c>
      <c r="AG13400">
        <v>6961</v>
      </c>
      <c r="AH13400">
        <v>6961</v>
      </c>
      <c r="AI13400">
        <v>3</v>
      </c>
      <c r="AJ13400">
        <v>0</v>
      </c>
      <c r="AK13400">
        <v>0</v>
      </c>
      <c r="AL13400" t="s">
        <v>20943</v>
      </c>
    </row>
    <row r="13401" spans="1:38" x14ac:dyDescent="0.25">
      <c r="A13401" t="s">
        <v>20924</v>
      </c>
      <c r="B13401">
        <v>0</v>
      </c>
      <c r="F13401" t="s">
        <v>20924</v>
      </c>
      <c r="G13401">
        <v>0</v>
      </c>
      <c r="H13401">
        <v>4777</v>
      </c>
      <c r="I13401">
        <v>44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2</v>
      </c>
      <c r="S13401">
        <v>11</v>
      </c>
      <c r="T13401">
        <v>2</v>
      </c>
      <c r="U13401">
        <v>5</v>
      </c>
      <c r="V13401">
        <v>927</v>
      </c>
      <c r="W13401">
        <v>0</v>
      </c>
      <c r="X13401">
        <v>201</v>
      </c>
      <c r="Y13401">
        <v>715</v>
      </c>
      <c r="Z13401">
        <v>7</v>
      </c>
      <c r="AA13401">
        <v>1496</v>
      </c>
      <c r="AB13401">
        <v>0</v>
      </c>
      <c r="AC13401">
        <v>1</v>
      </c>
      <c r="AD13401">
        <v>0</v>
      </c>
      <c r="AE13401">
        <v>0</v>
      </c>
      <c r="AF13401">
        <v>0</v>
      </c>
      <c r="AG13401">
        <v>6960</v>
      </c>
      <c r="AH13401">
        <v>6960</v>
      </c>
      <c r="AI13401">
        <v>2</v>
      </c>
      <c r="AJ13401">
        <v>0</v>
      </c>
      <c r="AK13401">
        <v>0</v>
      </c>
      <c r="AL13401" t="s">
        <v>20923</v>
      </c>
    </row>
    <row r="13402" spans="1:38" x14ac:dyDescent="0.25">
      <c r="A13402" t="s">
        <v>20932</v>
      </c>
      <c r="B13402">
        <v>0</v>
      </c>
      <c r="F13402" t="s">
        <v>20932</v>
      </c>
      <c r="G13402">
        <v>0</v>
      </c>
      <c r="H13402">
        <v>4802</v>
      </c>
      <c r="I13402">
        <v>44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2</v>
      </c>
      <c r="S13402">
        <v>11</v>
      </c>
      <c r="T13402">
        <v>1</v>
      </c>
      <c r="U13402">
        <v>5</v>
      </c>
      <c r="V13402">
        <v>922</v>
      </c>
      <c r="W13402">
        <v>0</v>
      </c>
      <c r="X13402">
        <v>201</v>
      </c>
      <c r="Y13402">
        <v>715</v>
      </c>
      <c r="Z13402">
        <v>6</v>
      </c>
      <c r="AA13402">
        <v>1511</v>
      </c>
      <c r="AB13402">
        <v>0</v>
      </c>
      <c r="AC13402">
        <v>1</v>
      </c>
      <c r="AD13402">
        <v>0</v>
      </c>
      <c r="AE13402">
        <v>0</v>
      </c>
      <c r="AF13402">
        <v>0</v>
      </c>
      <c r="AG13402">
        <v>6960</v>
      </c>
      <c r="AH13402">
        <v>6960</v>
      </c>
      <c r="AI13402">
        <v>2</v>
      </c>
      <c r="AJ13402">
        <v>0</v>
      </c>
      <c r="AK13402">
        <v>0</v>
      </c>
      <c r="AL13402" t="s">
        <v>20931</v>
      </c>
    </row>
    <row r="13403" spans="1:38" x14ac:dyDescent="0.25">
      <c r="A13403" t="s">
        <v>20960</v>
      </c>
      <c r="B13403">
        <v>0</v>
      </c>
      <c r="F13403" t="s">
        <v>20960</v>
      </c>
      <c r="G13403">
        <v>0</v>
      </c>
      <c r="H13403">
        <v>3911</v>
      </c>
      <c r="I13403">
        <v>44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2</v>
      </c>
      <c r="S13403">
        <v>11</v>
      </c>
      <c r="T13403">
        <v>2</v>
      </c>
      <c r="U13403">
        <v>5</v>
      </c>
      <c r="V13403">
        <v>258</v>
      </c>
      <c r="W13403">
        <v>0</v>
      </c>
      <c r="X13403">
        <v>201</v>
      </c>
      <c r="Y13403">
        <v>62</v>
      </c>
      <c r="Z13403">
        <v>7</v>
      </c>
      <c r="AA13403">
        <v>803</v>
      </c>
      <c r="AB13403">
        <v>0</v>
      </c>
      <c r="AC13403">
        <v>1</v>
      </c>
      <c r="AD13403">
        <v>0</v>
      </c>
      <c r="AE13403">
        <v>0</v>
      </c>
      <c r="AF13403">
        <v>0</v>
      </c>
      <c r="AG13403">
        <v>6957</v>
      </c>
      <c r="AH13403">
        <v>6957</v>
      </c>
      <c r="AI13403">
        <v>3</v>
      </c>
      <c r="AJ13403">
        <v>0</v>
      </c>
      <c r="AK13403">
        <v>0</v>
      </c>
      <c r="AL13403" t="s">
        <v>20959</v>
      </c>
    </row>
    <row r="13404" spans="1:38" x14ac:dyDescent="0.25">
      <c r="A13404" t="s">
        <v>20948</v>
      </c>
      <c r="B13404">
        <v>0</v>
      </c>
      <c r="F13404" t="s">
        <v>20948</v>
      </c>
      <c r="G13404">
        <v>0</v>
      </c>
      <c r="H13404">
        <v>5109</v>
      </c>
      <c r="I13404">
        <v>43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8</v>
      </c>
      <c r="S13404">
        <v>10</v>
      </c>
      <c r="T13404">
        <v>8</v>
      </c>
      <c r="U13404">
        <v>3</v>
      </c>
      <c r="V13404">
        <v>227</v>
      </c>
      <c r="W13404">
        <v>0</v>
      </c>
      <c r="X13404">
        <v>201</v>
      </c>
      <c r="Y13404">
        <v>727</v>
      </c>
      <c r="Z13404">
        <v>11</v>
      </c>
      <c r="AA13404">
        <v>1578</v>
      </c>
      <c r="AB13404">
        <v>0</v>
      </c>
      <c r="AC13404">
        <v>2</v>
      </c>
      <c r="AD13404">
        <v>0</v>
      </c>
      <c r="AE13404">
        <v>0</v>
      </c>
      <c r="AF13404">
        <v>0</v>
      </c>
      <c r="AG13404">
        <v>6963</v>
      </c>
      <c r="AH13404">
        <v>6963</v>
      </c>
      <c r="AI13404">
        <v>2</v>
      </c>
      <c r="AJ13404">
        <v>0</v>
      </c>
      <c r="AK13404">
        <v>0</v>
      </c>
      <c r="AL13404" t="s">
        <v>20947</v>
      </c>
    </row>
    <row r="13405" spans="1:38" x14ac:dyDescent="0.25">
      <c r="A13405" t="s">
        <v>20936</v>
      </c>
      <c r="B13405">
        <v>0</v>
      </c>
      <c r="F13405" t="s">
        <v>20936</v>
      </c>
      <c r="G13405">
        <v>0</v>
      </c>
      <c r="H13405">
        <v>4844</v>
      </c>
      <c r="I13405">
        <v>44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2</v>
      </c>
      <c r="S13405">
        <v>11</v>
      </c>
      <c r="T13405">
        <v>2</v>
      </c>
      <c r="U13405">
        <v>5</v>
      </c>
      <c r="V13405">
        <v>925</v>
      </c>
      <c r="W13405">
        <v>0</v>
      </c>
      <c r="X13405">
        <v>201</v>
      </c>
      <c r="Y13405">
        <v>715</v>
      </c>
      <c r="Z13405">
        <v>7</v>
      </c>
      <c r="AA13405">
        <v>1532</v>
      </c>
      <c r="AB13405">
        <v>0</v>
      </c>
      <c r="AC13405">
        <v>1</v>
      </c>
      <c r="AD13405">
        <v>0</v>
      </c>
      <c r="AE13405">
        <v>0</v>
      </c>
      <c r="AF13405">
        <v>0</v>
      </c>
      <c r="AG13405">
        <v>6962</v>
      </c>
      <c r="AH13405">
        <v>6962</v>
      </c>
      <c r="AI13405">
        <v>2</v>
      </c>
      <c r="AJ13405">
        <v>0</v>
      </c>
      <c r="AK13405">
        <v>0</v>
      </c>
      <c r="AL13405" t="s">
        <v>20935</v>
      </c>
    </row>
    <row r="13406" spans="1:38" x14ac:dyDescent="0.25">
      <c r="A13406" t="s">
        <v>20950</v>
      </c>
      <c r="B13406">
        <v>0</v>
      </c>
      <c r="F13406" t="s">
        <v>20950</v>
      </c>
      <c r="G13406">
        <v>0</v>
      </c>
      <c r="H13406">
        <v>4119</v>
      </c>
      <c r="I13406">
        <v>44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2</v>
      </c>
      <c r="S13406">
        <v>11</v>
      </c>
      <c r="T13406">
        <v>2</v>
      </c>
      <c r="U13406">
        <v>5</v>
      </c>
      <c r="V13406">
        <v>282</v>
      </c>
      <c r="W13406">
        <v>0</v>
      </c>
      <c r="X13406">
        <v>201</v>
      </c>
      <c r="Y13406">
        <v>64</v>
      </c>
      <c r="Z13406">
        <v>7</v>
      </c>
      <c r="AA13406">
        <v>864</v>
      </c>
      <c r="AB13406">
        <v>0</v>
      </c>
      <c r="AC13406">
        <v>1</v>
      </c>
      <c r="AD13406">
        <v>0</v>
      </c>
      <c r="AE13406">
        <v>0</v>
      </c>
      <c r="AF13406">
        <v>0</v>
      </c>
      <c r="AG13406">
        <v>6956</v>
      </c>
      <c r="AH13406">
        <v>6956</v>
      </c>
      <c r="AI13406">
        <v>2</v>
      </c>
      <c r="AJ13406">
        <v>0</v>
      </c>
      <c r="AK13406">
        <v>0</v>
      </c>
      <c r="AL13406" t="s">
        <v>20949</v>
      </c>
    </row>
    <row r="13407" spans="1:38" x14ac:dyDescent="0.25">
      <c r="A13407" t="s">
        <v>20934</v>
      </c>
      <c r="B13407">
        <v>0</v>
      </c>
      <c r="F13407" t="s">
        <v>20934</v>
      </c>
      <c r="G13407">
        <v>0</v>
      </c>
      <c r="H13407">
        <v>4830</v>
      </c>
      <c r="I13407">
        <v>44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2</v>
      </c>
      <c r="S13407">
        <v>11</v>
      </c>
      <c r="T13407">
        <v>2</v>
      </c>
      <c r="U13407">
        <v>5</v>
      </c>
      <c r="V13407">
        <v>923</v>
      </c>
      <c r="W13407">
        <v>0</v>
      </c>
      <c r="X13407">
        <v>201</v>
      </c>
      <c r="Y13407">
        <v>715</v>
      </c>
      <c r="Z13407">
        <v>7</v>
      </c>
      <c r="AA13407">
        <v>1530</v>
      </c>
      <c r="AB13407">
        <v>0</v>
      </c>
      <c r="AC13407">
        <v>1</v>
      </c>
      <c r="AD13407">
        <v>0</v>
      </c>
      <c r="AE13407">
        <v>0</v>
      </c>
      <c r="AF13407">
        <v>0</v>
      </c>
      <c r="AG13407">
        <v>6960</v>
      </c>
      <c r="AH13407">
        <v>6960</v>
      </c>
      <c r="AI13407">
        <v>3</v>
      </c>
      <c r="AJ13407">
        <v>0</v>
      </c>
      <c r="AK13407">
        <v>0</v>
      </c>
      <c r="AL13407" t="s">
        <v>20933</v>
      </c>
    </row>
    <row r="13408" spans="1:38" x14ac:dyDescent="0.25">
      <c r="A13408" t="s">
        <v>20926</v>
      </c>
      <c r="B13408">
        <v>0</v>
      </c>
      <c r="F13408" t="s">
        <v>20926</v>
      </c>
      <c r="G13408">
        <v>0</v>
      </c>
      <c r="H13408">
        <v>4856</v>
      </c>
      <c r="I13408">
        <v>44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2</v>
      </c>
      <c r="S13408">
        <v>11</v>
      </c>
      <c r="T13408">
        <v>2</v>
      </c>
      <c r="U13408">
        <v>5</v>
      </c>
      <c r="V13408">
        <v>927</v>
      </c>
      <c r="W13408">
        <v>0</v>
      </c>
      <c r="X13408">
        <v>201</v>
      </c>
      <c r="Y13408">
        <v>715</v>
      </c>
      <c r="Z13408">
        <v>7</v>
      </c>
      <c r="AA13408">
        <v>1539</v>
      </c>
      <c r="AB13408">
        <v>0</v>
      </c>
      <c r="AC13408">
        <v>1</v>
      </c>
      <c r="AD13408">
        <v>0</v>
      </c>
      <c r="AE13408">
        <v>0</v>
      </c>
      <c r="AF13408">
        <v>0</v>
      </c>
      <c r="AG13408">
        <v>6558</v>
      </c>
      <c r="AH13408">
        <v>6558</v>
      </c>
      <c r="AI13408">
        <v>1</v>
      </c>
      <c r="AJ13408">
        <v>0</v>
      </c>
      <c r="AK13408">
        <v>0</v>
      </c>
      <c r="AL13408" t="s">
        <v>20925</v>
      </c>
    </row>
    <row r="13409" spans="1:38" x14ac:dyDescent="0.25">
      <c r="A13409" t="s">
        <v>20930</v>
      </c>
      <c r="B13409">
        <v>0</v>
      </c>
      <c r="F13409" t="s">
        <v>20930</v>
      </c>
      <c r="G13409">
        <v>0</v>
      </c>
      <c r="H13409">
        <v>4818</v>
      </c>
      <c r="I13409">
        <v>44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2</v>
      </c>
      <c r="S13409">
        <v>11</v>
      </c>
      <c r="T13409">
        <v>2</v>
      </c>
      <c r="U13409">
        <v>5</v>
      </c>
      <c r="V13409">
        <v>910</v>
      </c>
      <c r="W13409">
        <v>0</v>
      </c>
      <c r="X13409">
        <v>201</v>
      </c>
      <c r="Y13409">
        <v>715</v>
      </c>
      <c r="Z13409">
        <v>7</v>
      </c>
      <c r="AA13409">
        <v>1531</v>
      </c>
      <c r="AB13409">
        <v>0</v>
      </c>
      <c r="AC13409">
        <v>1</v>
      </c>
      <c r="AD13409">
        <v>0</v>
      </c>
      <c r="AE13409">
        <v>0</v>
      </c>
      <c r="AF13409">
        <v>0</v>
      </c>
      <c r="AG13409">
        <v>6961</v>
      </c>
      <c r="AH13409">
        <v>6961</v>
      </c>
      <c r="AI13409">
        <v>2</v>
      </c>
      <c r="AJ13409">
        <v>0</v>
      </c>
      <c r="AK13409">
        <v>0</v>
      </c>
      <c r="AL13409" t="s">
        <v>20929</v>
      </c>
    </row>
    <row r="13410" spans="1:38" x14ac:dyDescent="0.25">
      <c r="A13410" t="s">
        <v>20928</v>
      </c>
      <c r="B13410">
        <v>0</v>
      </c>
      <c r="F13410" t="s">
        <v>20928</v>
      </c>
      <c r="G13410">
        <v>0</v>
      </c>
      <c r="H13410">
        <v>4805</v>
      </c>
      <c r="I13410">
        <v>44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2</v>
      </c>
      <c r="S13410">
        <v>11</v>
      </c>
      <c r="T13410">
        <v>2</v>
      </c>
      <c r="U13410">
        <v>5</v>
      </c>
      <c r="V13410">
        <v>902</v>
      </c>
      <c r="W13410">
        <v>0</v>
      </c>
      <c r="X13410">
        <v>201</v>
      </c>
      <c r="Y13410">
        <v>715</v>
      </c>
      <c r="Z13410">
        <v>7</v>
      </c>
      <c r="AA13410">
        <v>1528</v>
      </c>
      <c r="AB13410">
        <v>0</v>
      </c>
      <c r="AC13410">
        <v>1</v>
      </c>
      <c r="AD13410">
        <v>0</v>
      </c>
      <c r="AE13410">
        <v>0</v>
      </c>
      <c r="AF13410">
        <v>0</v>
      </c>
      <c r="AG13410">
        <v>6960</v>
      </c>
      <c r="AH13410">
        <v>6960</v>
      </c>
      <c r="AI13410">
        <v>2</v>
      </c>
      <c r="AJ13410">
        <v>0</v>
      </c>
      <c r="AK13410">
        <v>0</v>
      </c>
      <c r="AL13410" t="s">
        <v>20927</v>
      </c>
    </row>
    <row r="13411" spans="1:38" x14ac:dyDescent="0.25">
      <c r="A13411" t="s">
        <v>20938</v>
      </c>
      <c r="B13411">
        <v>0</v>
      </c>
      <c r="F13411" t="s">
        <v>20938</v>
      </c>
      <c r="G13411">
        <v>0</v>
      </c>
      <c r="H13411">
        <v>4135</v>
      </c>
      <c r="I13411">
        <v>44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2</v>
      </c>
      <c r="S13411">
        <v>11</v>
      </c>
      <c r="T13411">
        <v>2</v>
      </c>
      <c r="U13411">
        <v>5</v>
      </c>
      <c r="V13411">
        <v>288</v>
      </c>
      <c r="W13411">
        <v>0</v>
      </c>
      <c r="X13411">
        <v>201</v>
      </c>
      <c r="Y13411">
        <v>64</v>
      </c>
      <c r="Z13411">
        <v>7</v>
      </c>
      <c r="AA13411">
        <v>869</v>
      </c>
      <c r="AB13411">
        <v>0</v>
      </c>
      <c r="AC13411">
        <v>1</v>
      </c>
      <c r="AD13411">
        <v>0</v>
      </c>
      <c r="AE13411">
        <v>0</v>
      </c>
      <c r="AF13411">
        <v>0</v>
      </c>
      <c r="AG13411">
        <v>6956</v>
      </c>
      <c r="AH13411">
        <v>6956</v>
      </c>
      <c r="AI13411">
        <v>3</v>
      </c>
      <c r="AJ13411">
        <v>0</v>
      </c>
      <c r="AK13411">
        <v>0</v>
      </c>
      <c r="AL13411" t="s">
        <v>20937</v>
      </c>
    </row>
    <row r="13412" spans="1:38" x14ac:dyDescent="0.25">
      <c r="A13412" t="s">
        <v>20952</v>
      </c>
      <c r="B13412">
        <v>0</v>
      </c>
      <c r="F13412" t="s">
        <v>20952</v>
      </c>
      <c r="G13412">
        <v>0</v>
      </c>
      <c r="H13412">
        <v>1190</v>
      </c>
      <c r="I13412">
        <v>44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2</v>
      </c>
      <c r="S13412">
        <v>11</v>
      </c>
      <c r="T13412">
        <v>1</v>
      </c>
      <c r="U13412">
        <v>5</v>
      </c>
      <c r="V13412">
        <v>257</v>
      </c>
      <c r="W13412">
        <v>0</v>
      </c>
      <c r="X13412">
        <v>11</v>
      </c>
      <c r="Y13412">
        <v>8</v>
      </c>
      <c r="Z13412">
        <v>6</v>
      </c>
      <c r="AA13412">
        <v>314</v>
      </c>
      <c r="AB13412">
        <v>0</v>
      </c>
      <c r="AC13412">
        <v>1</v>
      </c>
      <c r="AD13412">
        <v>0</v>
      </c>
      <c r="AE13412">
        <v>0</v>
      </c>
      <c r="AF13412">
        <v>0</v>
      </c>
      <c r="AG13412">
        <v>6919</v>
      </c>
      <c r="AH13412">
        <v>6919</v>
      </c>
      <c r="AI13412">
        <v>3</v>
      </c>
      <c r="AJ13412">
        <v>0</v>
      </c>
      <c r="AK13412">
        <v>0</v>
      </c>
      <c r="AL13412" t="s">
        <v>20951</v>
      </c>
    </row>
    <row r="13413" spans="1:38" x14ac:dyDescent="0.25">
      <c r="A13413" t="s">
        <v>20940</v>
      </c>
      <c r="B13413">
        <v>0</v>
      </c>
      <c r="F13413" t="s">
        <v>20940</v>
      </c>
      <c r="G13413">
        <v>0</v>
      </c>
      <c r="H13413">
        <v>4841</v>
      </c>
      <c r="I13413">
        <v>44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2</v>
      </c>
      <c r="S13413">
        <v>11</v>
      </c>
      <c r="T13413">
        <v>2</v>
      </c>
      <c r="U13413">
        <v>5</v>
      </c>
      <c r="V13413">
        <v>917</v>
      </c>
      <c r="W13413">
        <v>0</v>
      </c>
      <c r="X13413">
        <v>201</v>
      </c>
      <c r="Y13413">
        <v>715</v>
      </c>
      <c r="Z13413">
        <v>7</v>
      </c>
      <c r="AA13413">
        <v>1536</v>
      </c>
      <c r="AB13413">
        <v>0</v>
      </c>
      <c r="AC13413">
        <v>1</v>
      </c>
      <c r="AD13413">
        <v>0</v>
      </c>
      <c r="AE13413">
        <v>0</v>
      </c>
      <c r="AF13413">
        <v>0</v>
      </c>
      <c r="AG13413">
        <v>6963</v>
      </c>
      <c r="AH13413">
        <v>6963</v>
      </c>
      <c r="AI13413">
        <v>3</v>
      </c>
      <c r="AJ13413">
        <v>0</v>
      </c>
      <c r="AK13413">
        <v>0</v>
      </c>
      <c r="AL13413" t="s">
        <v>20939</v>
      </c>
    </row>
    <row r="13414" spans="1:38" x14ac:dyDescent="0.25">
      <c r="A13414" t="s">
        <v>20946</v>
      </c>
      <c r="B13414">
        <v>0</v>
      </c>
      <c r="F13414" t="s">
        <v>20946</v>
      </c>
      <c r="G13414">
        <v>0</v>
      </c>
      <c r="H13414">
        <v>4844</v>
      </c>
      <c r="I13414">
        <v>44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2</v>
      </c>
      <c r="S13414">
        <v>11</v>
      </c>
      <c r="T13414">
        <v>2</v>
      </c>
      <c r="U13414">
        <v>5</v>
      </c>
      <c r="V13414">
        <v>916</v>
      </c>
      <c r="W13414">
        <v>0</v>
      </c>
      <c r="X13414">
        <v>201</v>
      </c>
      <c r="Y13414">
        <v>715</v>
      </c>
      <c r="Z13414">
        <v>7</v>
      </c>
      <c r="AA13414">
        <v>1538</v>
      </c>
      <c r="AB13414">
        <v>0</v>
      </c>
      <c r="AC13414">
        <v>1</v>
      </c>
      <c r="AD13414">
        <v>0</v>
      </c>
      <c r="AE13414">
        <v>0</v>
      </c>
      <c r="AF13414">
        <v>0</v>
      </c>
      <c r="AG13414">
        <v>6962</v>
      </c>
      <c r="AH13414">
        <v>6962</v>
      </c>
      <c r="AI13414">
        <v>3</v>
      </c>
      <c r="AJ13414">
        <v>0</v>
      </c>
      <c r="AK13414">
        <v>0</v>
      </c>
      <c r="AL13414" t="s">
        <v>20945</v>
      </c>
    </row>
    <row r="13415" spans="1:38" x14ac:dyDescent="0.25">
      <c r="A13415" t="s">
        <v>20922</v>
      </c>
      <c r="B13415">
        <v>0</v>
      </c>
      <c r="F13415" t="s">
        <v>20922</v>
      </c>
      <c r="G13415">
        <v>0</v>
      </c>
      <c r="H13415">
        <v>4133</v>
      </c>
      <c r="I13415">
        <v>44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2</v>
      </c>
      <c r="S13415">
        <v>11</v>
      </c>
      <c r="T13415">
        <v>2</v>
      </c>
      <c r="U13415">
        <v>5</v>
      </c>
      <c r="V13415">
        <v>282</v>
      </c>
      <c r="W13415">
        <v>0</v>
      </c>
      <c r="X13415">
        <v>201</v>
      </c>
      <c r="Y13415">
        <v>64</v>
      </c>
      <c r="Z13415">
        <v>7</v>
      </c>
      <c r="AA13415">
        <v>871</v>
      </c>
      <c r="AB13415">
        <v>0</v>
      </c>
      <c r="AC13415">
        <v>1</v>
      </c>
      <c r="AD13415">
        <v>0</v>
      </c>
      <c r="AE13415">
        <v>0</v>
      </c>
      <c r="AF13415">
        <v>0</v>
      </c>
      <c r="AG13415">
        <v>6957</v>
      </c>
      <c r="AH13415">
        <v>6957</v>
      </c>
      <c r="AI13415">
        <v>3</v>
      </c>
      <c r="AJ13415">
        <v>0</v>
      </c>
      <c r="AK13415">
        <v>0</v>
      </c>
      <c r="AL13415" t="s">
        <v>20921</v>
      </c>
    </row>
    <row r="13416" spans="1:38" x14ac:dyDescent="0.25">
      <c r="A13416" t="s">
        <v>20910</v>
      </c>
      <c r="B13416">
        <v>0</v>
      </c>
      <c r="F13416" t="s">
        <v>20910</v>
      </c>
      <c r="G13416">
        <v>0</v>
      </c>
      <c r="H13416">
        <v>4834</v>
      </c>
      <c r="I13416">
        <v>44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2</v>
      </c>
      <c r="S13416">
        <v>11</v>
      </c>
      <c r="T13416">
        <v>2</v>
      </c>
      <c r="U13416">
        <v>5</v>
      </c>
      <c r="V13416">
        <v>916</v>
      </c>
      <c r="W13416">
        <v>0</v>
      </c>
      <c r="X13416">
        <v>201</v>
      </c>
      <c r="Y13416">
        <v>715</v>
      </c>
      <c r="Z13416">
        <v>7</v>
      </c>
      <c r="AA13416">
        <v>1536</v>
      </c>
      <c r="AB13416">
        <v>0</v>
      </c>
      <c r="AC13416">
        <v>1</v>
      </c>
      <c r="AD13416">
        <v>0</v>
      </c>
      <c r="AE13416">
        <v>0</v>
      </c>
      <c r="AF13416">
        <v>0</v>
      </c>
      <c r="AG13416">
        <v>6962</v>
      </c>
      <c r="AH13416">
        <v>6962</v>
      </c>
      <c r="AI13416">
        <v>2</v>
      </c>
      <c r="AJ13416">
        <v>0</v>
      </c>
      <c r="AK13416">
        <v>0</v>
      </c>
      <c r="AL13416" t="s">
        <v>20909</v>
      </c>
    </row>
    <row r="13417" spans="1:38" x14ac:dyDescent="0.25">
      <c r="A13417" t="s">
        <v>20916</v>
      </c>
      <c r="B13417">
        <v>0</v>
      </c>
      <c r="F13417" t="s">
        <v>20916</v>
      </c>
      <c r="G13417">
        <v>0</v>
      </c>
      <c r="H13417">
        <v>4850</v>
      </c>
      <c r="I13417">
        <v>44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2</v>
      </c>
      <c r="S13417">
        <v>11</v>
      </c>
      <c r="T13417">
        <v>2</v>
      </c>
      <c r="U13417">
        <v>5</v>
      </c>
      <c r="V13417">
        <v>916</v>
      </c>
      <c r="W13417">
        <v>0</v>
      </c>
      <c r="X13417">
        <v>201</v>
      </c>
      <c r="Y13417">
        <v>715</v>
      </c>
      <c r="Z13417">
        <v>7</v>
      </c>
      <c r="AA13417">
        <v>1541</v>
      </c>
      <c r="AB13417">
        <v>0</v>
      </c>
      <c r="AC13417">
        <v>1</v>
      </c>
      <c r="AD13417">
        <v>0</v>
      </c>
      <c r="AE13417">
        <v>0</v>
      </c>
      <c r="AF13417">
        <v>0</v>
      </c>
      <c r="AG13417">
        <v>6961</v>
      </c>
      <c r="AH13417">
        <v>6961</v>
      </c>
      <c r="AI13417">
        <v>1</v>
      </c>
      <c r="AJ13417">
        <v>0</v>
      </c>
      <c r="AK13417">
        <v>0</v>
      </c>
      <c r="AL13417" t="s">
        <v>20915</v>
      </c>
    </row>
    <row r="13418" spans="1:38" x14ac:dyDescent="0.25">
      <c r="A13418" t="s">
        <v>20918</v>
      </c>
      <c r="B13418">
        <v>0</v>
      </c>
      <c r="F13418" t="s">
        <v>20918</v>
      </c>
      <c r="G13418">
        <v>0</v>
      </c>
      <c r="H13418">
        <v>4842</v>
      </c>
      <c r="I13418">
        <v>44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1</v>
      </c>
      <c r="S13418">
        <v>11</v>
      </c>
      <c r="T13418">
        <v>2</v>
      </c>
      <c r="U13418">
        <v>5</v>
      </c>
      <c r="V13418">
        <v>918</v>
      </c>
      <c r="W13418">
        <v>0</v>
      </c>
      <c r="X13418">
        <v>201</v>
      </c>
      <c r="Y13418">
        <v>715</v>
      </c>
      <c r="Z13418">
        <v>7</v>
      </c>
      <c r="AA13418">
        <v>1535</v>
      </c>
      <c r="AB13418">
        <v>0</v>
      </c>
      <c r="AC13418">
        <v>1</v>
      </c>
      <c r="AD13418">
        <v>0</v>
      </c>
      <c r="AE13418">
        <v>0</v>
      </c>
      <c r="AF13418">
        <v>0</v>
      </c>
      <c r="AG13418">
        <v>6961</v>
      </c>
      <c r="AH13418">
        <v>6961</v>
      </c>
      <c r="AI13418">
        <v>3</v>
      </c>
      <c r="AJ13418">
        <v>0</v>
      </c>
      <c r="AK13418">
        <v>0</v>
      </c>
      <c r="AL13418" t="s">
        <v>20917</v>
      </c>
    </row>
    <row r="13419" spans="1:38" x14ac:dyDescent="0.25">
      <c r="A13419" t="s">
        <v>20920</v>
      </c>
      <c r="B13419">
        <v>0</v>
      </c>
      <c r="F13419" t="s">
        <v>20920</v>
      </c>
      <c r="G13419">
        <v>0</v>
      </c>
      <c r="H13419">
        <v>4155</v>
      </c>
      <c r="I13419">
        <v>44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1</v>
      </c>
      <c r="S13419">
        <v>11</v>
      </c>
      <c r="T13419">
        <v>2</v>
      </c>
      <c r="U13419">
        <v>5</v>
      </c>
      <c r="V13419">
        <v>297</v>
      </c>
      <c r="W13419">
        <v>0</v>
      </c>
      <c r="X13419">
        <v>201</v>
      </c>
      <c r="Y13419">
        <v>64</v>
      </c>
      <c r="Z13419">
        <v>7</v>
      </c>
      <c r="AA13419">
        <v>871</v>
      </c>
      <c r="AB13419">
        <v>0</v>
      </c>
      <c r="AC13419">
        <v>1</v>
      </c>
      <c r="AD13419">
        <v>0</v>
      </c>
      <c r="AE13419">
        <v>0</v>
      </c>
      <c r="AF13419">
        <v>0</v>
      </c>
      <c r="AG13419">
        <v>6956</v>
      </c>
      <c r="AH13419">
        <v>6956</v>
      </c>
      <c r="AI13419">
        <v>3</v>
      </c>
      <c r="AJ13419">
        <v>0</v>
      </c>
      <c r="AK13419">
        <v>0</v>
      </c>
      <c r="AL13419" t="s">
        <v>20919</v>
      </c>
    </row>
    <row r="13420" spans="1:38" x14ac:dyDescent="0.25">
      <c r="A13420" t="s">
        <v>20914</v>
      </c>
      <c r="B13420">
        <v>0</v>
      </c>
      <c r="F13420" t="s">
        <v>20914</v>
      </c>
      <c r="G13420">
        <v>0</v>
      </c>
      <c r="H13420">
        <v>4395</v>
      </c>
      <c r="I13420">
        <v>42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5</v>
      </c>
      <c r="S13420">
        <v>10</v>
      </c>
      <c r="T13420">
        <v>5</v>
      </c>
      <c r="U13420">
        <v>3</v>
      </c>
      <c r="V13420">
        <v>226</v>
      </c>
      <c r="W13420">
        <v>0</v>
      </c>
      <c r="X13420">
        <v>201</v>
      </c>
      <c r="Y13420">
        <v>76</v>
      </c>
      <c r="Z13420">
        <v>8</v>
      </c>
      <c r="AA13420">
        <v>919</v>
      </c>
      <c r="AB13420">
        <v>0</v>
      </c>
      <c r="AC13420">
        <v>2</v>
      </c>
      <c r="AD13420">
        <v>0</v>
      </c>
      <c r="AE13420">
        <v>0</v>
      </c>
      <c r="AF13420">
        <v>0</v>
      </c>
      <c r="AG13420">
        <v>6956</v>
      </c>
      <c r="AH13420">
        <v>6956</v>
      </c>
      <c r="AI13420">
        <v>1</v>
      </c>
      <c r="AJ13420">
        <v>0</v>
      </c>
      <c r="AK13420">
        <v>0</v>
      </c>
      <c r="AL13420" t="s">
        <v>20913</v>
      </c>
    </row>
    <row r="13421" spans="1:38" x14ac:dyDescent="0.25">
      <c r="A13421" t="s">
        <v>20912</v>
      </c>
      <c r="B13421">
        <v>0</v>
      </c>
      <c r="F13421" t="s">
        <v>20912</v>
      </c>
      <c r="G13421">
        <v>0</v>
      </c>
      <c r="H13421">
        <v>4136</v>
      </c>
      <c r="I13421">
        <v>44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1</v>
      </c>
      <c r="S13421">
        <v>11</v>
      </c>
      <c r="T13421">
        <v>1</v>
      </c>
      <c r="U13421">
        <v>5</v>
      </c>
      <c r="V13421">
        <v>276</v>
      </c>
      <c r="W13421">
        <v>0</v>
      </c>
      <c r="X13421">
        <v>201</v>
      </c>
      <c r="Y13421">
        <v>64</v>
      </c>
      <c r="Z13421">
        <v>6</v>
      </c>
      <c r="AA13421">
        <v>872</v>
      </c>
      <c r="AB13421">
        <v>0</v>
      </c>
      <c r="AC13421">
        <v>1</v>
      </c>
      <c r="AD13421">
        <v>0</v>
      </c>
      <c r="AE13421">
        <v>0</v>
      </c>
      <c r="AF13421">
        <v>0</v>
      </c>
      <c r="AG13421">
        <v>6957</v>
      </c>
      <c r="AH13421">
        <v>6957</v>
      </c>
      <c r="AI13421">
        <v>3</v>
      </c>
      <c r="AJ13421">
        <v>0</v>
      </c>
      <c r="AK13421">
        <v>0</v>
      </c>
      <c r="AL13421" t="s">
        <v>20911</v>
      </c>
    </row>
    <row r="13422" spans="1:38" x14ac:dyDescent="0.25">
      <c r="A13422" t="s">
        <v>20906</v>
      </c>
      <c r="B13422">
        <v>0</v>
      </c>
      <c r="F13422" t="s">
        <v>20906</v>
      </c>
      <c r="G13422">
        <v>0</v>
      </c>
      <c r="H13422">
        <v>4143</v>
      </c>
      <c r="I13422">
        <v>44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2</v>
      </c>
      <c r="S13422">
        <v>11</v>
      </c>
      <c r="T13422">
        <v>2</v>
      </c>
      <c r="U13422">
        <v>5</v>
      </c>
      <c r="V13422">
        <v>283</v>
      </c>
      <c r="W13422">
        <v>0</v>
      </c>
      <c r="X13422">
        <v>201</v>
      </c>
      <c r="Y13422">
        <v>64</v>
      </c>
      <c r="Z13422">
        <v>7</v>
      </c>
      <c r="AA13422">
        <v>872</v>
      </c>
      <c r="AB13422">
        <v>0</v>
      </c>
      <c r="AC13422">
        <v>1</v>
      </c>
      <c r="AD13422">
        <v>0</v>
      </c>
      <c r="AE13422">
        <v>0</v>
      </c>
      <c r="AF13422">
        <v>0</v>
      </c>
      <c r="AG13422">
        <v>6512</v>
      </c>
      <c r="AH13422">
        <v>6512</v>
      </c>
      <c r="AI13422">
        <v>0</v>
      </c>
      <c r="AJ13422">
        <v>0</v>
      </c>
      <c r="AK13422">
        <v>0</v>
      </c>
      <c r="AL13422" t="s">
        <v>20905</v>
      </c>
    </row>
    <row r="13423" spans="1:38" x14ac:dyDescent="0.25">
      <c r="A13423" t="s">
        <v>20904</v>
      </c>
      <c r="B13423">
        <v>0</v>
      </c>
      <c r="F13423" t="s">
        <v>20904</v>
      </c>
      <c r="G13423">
        <v>0</v>
      </c>
      <c r="H13423">
        <v>4831</v>
      </c>
      <c r="I13423">
        <v>44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2</v>
      </c>
      <c r="S13423">
        <v>11</v>
      </c>
      <c r="T13423">
        <v>2</v>
      </c>
      <c r="U13423">
        <v>5</v>
      </c>
      <c r="V13423">
        <v>915</v>
      </c>
      <c r="W13423">
        <v>0</v>
      </c>
      <c r="X13423">
        <v>201</v>
      </c>
      <c r="Y13423">
        <v>715</v>
      </c>
      <c r="Z13423">
        <v>7</v>
      </c>
      <c r="AA13423">
        <v>1532</v>
      </c>
      <c r="AB13423">
        <v>0</v>
      </c>
      <c r="AC13423">
        <v>1</v>
      </c>
      <c r="AD13423">
        <v>0</v>
      </c>
      <c r="AE13423">
        <v>0</v>
      </c>
      <c r="AF13423">
        <v>0</v>
      </c>
      <c r="AG13423">
        <v>6961</v>
      </c>
      <c r="AH13423">
        <v>6961</v>
      </c>
      <c r="AI13423">
        <v>2</v>
      </c>
      <c r="AJ13423">
        <v>0</v>
      </c>
      <c r="AK13423">
        <v>0</v>
      </c>
      <c r="AL13423" t="s">
        <v>20903</v>
      </c>
    </row>
    <row r="13424" spans="1:38" x14ac:dyDescent="0.25">
      <c r="A13424" t="s">
        <v>20896</v>
      </c>
      <c r="B13424">
        <v>0</v>
      </c>
      <c r="F13424" t="s">
        <v>20896</v>
      </c>
      <c r="G13424">
        <v>0</v>
      </c>
      <c r="H13424">
        <v>5082</v>
      </c>
      <c r="I13424">
        <v>42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2</v>
      </c>
      <c r="S13424">
        <v>10</v>
      </c>
      <c r="T13424">
        <v>2</v>
      </c>
      <c r="U13424">
        <v>3</v>
      </c>
      <c r="V13424">
        <v>209</v>
      </c>
      <c r="W13424">
        <v>0</v>
      </c>
      <c r="X13424">
        <v>203</v>
      </c>
      <c r="Y13424">
        <v>728</v>
      </c>
      <c r="Z13424">
        <v>5</v>
      </c>
      <c r="AA13424">
        <v>1587</v>
      </c>
      <c r="AB13424">
        <v>0</v>
      </c>
      <c r="AC13424">
        <v>2</v>
      </c>
      <c r="AD13424">
        <v>0</v>
      </c>
      <c r="AE13424">
        <v>0</v>
      </c>
      <c r="AF13424">
        <v>0</v>
      </c>
      <c r="AG13424">
        <v>6963</v>
      </c>
      <c r="AH13424">
        <v>6963</v>
      </c>
      <c r="AI13424">
        <v>2</v>
      </c>
      <c r="AJ13424">
        <v>0</v>
      </c>
      <c r="AK13424">
        <v>0</v>
      </c>
      <c r="AL13424" t="s">
        <v>20895</v>
      </c>
    </row>
    <row r="13425" spans="1:38" x14ac:dyDescent="0.25">
      <c r="A13425" t="s">
        <v>20892</v>
      </c>
      <c r="B13425">
        <v>0</v>
      </c>
      <c r="F13425" t="s">
        <v>20892</v>
      </c>
      <c r="G13425">
        <v>0</v>
      </c>
      <c r="H13425">
        <v>4825</v>
      </c>
      <c r="I13425">
        <v>44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2</v>
      </c>
      <c r="S13425">
        <v>11</v>
      </c>
      <c r="T13425">
        <v>1</v>
      </c>
      <c r="U13425">
        <v>5</v>
      </c>
      <c r="V13425">
        <v>911</v>
      </c>
      <c r="W13425">
        <v>0</v>
      </c>
      <c r="X13425">
        <v>201</v>
      </c>
      <c r="Y13425">
        <v>715</v>
      </c>
      <c r="Z13425">
        <v>6</v>
      </c>
      <c r="AA13425">
        <v>1531</v>
      </c>
      <c r="AB13425">
        <v>0</v>
      </c>
      <c r="AC13425">
        <v>1</v>
      </c>
      <c r="AD13425">
        <v>0</v>
      </c>
      <c r="AE13425">
        <v>0</v>
      </c>
      <c r="AF13425">
        <v>0</v>
      </c>
      <c r="AG13425">
        <v>6962</v>
      </c>
      <c r="AH13425">
        <v>6962</v>
      </c>
      <c r="AI13425">
        <v>3</v>
      </c>
      <c r="AJ13425">
        <v>0</v>
      </c>
      <c r="AK13425">
        <v>0</v>
      </c>
      <c r="AL13425" t="s">
        <v>20891</v>
      </c>
    </row>
    <row r="13426" spans="1:38" x14ac:dyDescent="0.25">
      <c r="A13426" t="s">
        <v>20886</v>
      </c>
      <c r="B13426">
        <v>0</v>
      </c>
      <c r="F13426" t="s">
        <v>20886</v>
      </c>
      <c r="G13426">
        <v>0</v>
      </c>
      <c r="H13426">
        <v>4828</v>
      </c>
      <c r="I13426">
        <v>44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2</v>
      </c>
      <c r="S13426">
        <v>11</v>
      </c>
      <c r="T13426">
        <v>2</v>
      </c>
      <c r="U13426">
        <v>5</v>
      </c>
      <c r="V13426">
        <v>913</v>
      </c>
      <c r="W13426">
        <v>0</v>
      </c>
      <c r="X13426">
        <v>201</v>
      </c>
      <c r="Y13426">
        <v>715</v>
      </c>
      <c r="Z13426">
        <v>7</v>
      </c>
      <c r="AA13426">
        <v>1533</v>
      </c>
      <c r="AB13426">
        <v>0</v>
      </c>
      <c r="AC13426">
        <v>1</v>
      </c>
      <c r="AD13426">
        <v>0</v>
      </c>
      <c r="AE13426">
        <v>0</v>
      </c>
      <c r="AF13426">
        <v>0</v>
      </c>
      <c r="AG13426">
        <v>6558</v>
      </c>
      <c r="AH13426">
        <v>6558</v>
      </c>
      <c r="AI13426">
        <v>0</v>
      </c>
      <c r="AJ13426">
        <v>0</v>
      </c>
      <c r="AK13426">
        <v>0</v>
      </c>
      <c r="AL13426" t="s">
        <v>20885</v>
      </c>
    </row>
    <row r="13427" spans="1:38" x14ac:dyDescent="0.25">
      <c r="A13427" t="s">
        <v>20894</v>
      </c>
      <c r="B13427">
        <v>0</v>
      </c>
      <c r="F13427" t="s">
        <v>20894</v>
      </c>
      <c r="G13427">
        <v>0</v>
      </c>
      <c r="H13427">
        <v>4847</v>
      </c>
      <c r="I13427">
        <v>44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2</v>
      </c>
      <c r="S13427">
        <v>11</v>
      </c>
      <c r="T13427">
        <v>2</v>
      </c>
      <c r="U13427">
        <v>5</v>
      </c>
      <c r="V13427">
        <v>915</v>
      </c>
      <c r="W13427">
        <v>0</v>
      </c>
      <c r="X13427">
        <v>201</v>
      </c>
      <c r="Y13427">
        <v>715</v>
      </c>
      <c r="Z13427">
        <v>7</v>
      </c>
      <c r="AA13427">
        <v>1540</v>
      </c>
      <c r="AB13427">
        <v>0</v>
      </c>
      <c r="AC13427">
        <v>1</v>
      </c>
      <c r="AD13427">
        <v>0</v>
      </c>
      <c r="AE13427">
        <v>0</v>
      </c>
      <c r="AF13427">
        <v>0</v>
      </c>
      <c r="AG13427">
        <v>6961</v>
      </c>
      <c r="AH13427">
        <v>6961</v>
      </c>
      <c r="AI13427">
        <v>2</v>
      </c>
      <c r="AJ13427">
        <v>0</v>
      </c>
      <c r="AK13427">
        <v>0</v>
      </c>
      <c r="AL13427" t="s">
        <v>20893</v>
      </c>
    </row>
    <row r="13428" spans="1:38" x14ac:dyDescent="0.25">
      <c r="A13428" t="s">
        <v>20884</v>
      </c>
      <c r="B13428">
        <v>0</v>
      </c>
      <c r="F13428" t="s">
        <v>20884</v>
      </c>
      <c r="G13428">
        <v>0</v>
      </c>
      <c r="H13428">
        <v>4844</v>
      </c>
      <c r="I13428">
        <v>44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2</v>
      </c>
      <c r="S13428">
        <v>11</v>
      </c>
      <c r="T13428">
        <v>2</v>
      </c>
      <c r="U13428">
        <v>5</v>
      </c>
      <c r="V13428">
        <v>919</v>
      </c>
      <c r="W13428">
        <v>0</v>
      </c>
      <c r="X13428">
        <v>201</v>
      </c>
      <c r="Y13428">
        <v>715</v>
      </c>
      <c r="Z13428">
        <v>7</v>
      </c>
      <c r="AA13428">
        <v>1536</v>
      </c>
      <c r="AB13428">
        <v>0</v>
      </c>
      <c r="AC13428">
        <v>1</v>
      </c>
      <c r="AD13428">
        <v>0</v>
      </c>
      <c r="AE13428">
        <v>0</v>
      </c>
      <c r="AF13428">
        <v>0</v>
      </c>
      <c r="AG13428">
        <v>6963</v>
      </c>
      <c r="AH13428">
        <v>6963</v>
      </c>
      <c r="AI13428">
        <v>3</v>
      </c>
      <c r="AJ13428">
        <v>0</v>
      </c>
      <c r="AK13428">
        <v>0</v>
      </c>
      <c r="AL13428" t="s">
        <v>20883</v>
      </c>
    </row>
    <row r="13429" spans="1:38" x14ac:dyDescent="0.25">
      <c r="A13429" t="s">
        <v>20888</v>
      </c>
      <c r="B13429">
        <v>0</v>
      </c>
      <c r="F13429" t="s">
        <v>20888</v>
      </c>
      <c r="G13429">
        <v>0</v>
      </c>
      <c r="H13429">
        <v>4129</v>
      </c>
      <c r="I13429">
        <v>45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1</v>
      </c>
      <c r="S13429">
        <v>11</v>
      </c>
      <c r="T13429">
        <v>1</v>
      </c>
      <c r="U13429">
        <v>5</v>
      </c>
      <c r="V13429">
        <v>272</v>
      </c>
      <c r="W13429">
        <v>0</v>
      </c>
      <c r="X13429">
        <v>201</v>
      </c>
      <c r="Y13429">
        <v>64</v>
      </c>
      <c r="Z13429">
        <v>6</v>
      </c>
      <c r="AA13429">
        <v>870</v>
      </c>
      <c r="AB13429">
        <v>0</v>
      </c>
      <c r="AC13429">
        <v>1</v>
      </c>
      <c r="AD13429">
        <v>0</v>
      </c>
      <c r="AE13429">
        <v>0</v>
      </c>
      <c r="AF13429">
        <v>0</v>
      </c>
      <c r="AG13429">
        <v>6513</v>
      </c>
      <c r="AH13429">
        <v>6513</v>
      </c>
      <c r="AI13429">
        <v>0</v>
      </c>
      <c r="AJ13429">
        <v>0</v>
      </c>
      <c r="AK13429">
        <v>0</v>
      </c>
      <c r="AL13429" t="s">
        <v>20887</v>
      </c>
    </row>
    <row r="13430" spans="1:38" x14ac:dyDescent="0.25">
      <c r="A13430" t="s">
        <v>20890</v>
      </c>
      <c r="B13430">
        <v>0</v>
      </c>
      <c r="F13430" t="s">
        <v>20890</v>
      </c>
      <c r="G13430">
        <v>0</v>
      </c>
      <c r="H13430">
        <v>5087</v>
      </c>
      <c r="I13430">
        <v>42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2</v>
      </c>
      <c r="S13430">
        <v>10</v>
      </c>
      <c r="T13430">
        <v>2</v>
      </c>
      <c r="U13430">
        <v>3</v>
      </c>
      <c r="V13430">
        <v>204</v>
      </c>
      <c r="W13430">
        <v>0</v>
      </c>
      <c r="X13430">
        <v>201</v>
      </c>
      <c r="Y13430">
        <v>726</v>
      </c>
      <c r="Z13430">
        <v>5</v>
      </c>
      <c r="AA13430">
        <v>1577</v>
      </c>
      <c r="AB13430">
        <v>0</v>
      </c>
      <c r="AC13430">
        <v>2</v>
      </c>
      <c r="AD13430">
        <v>0</v>
      </c>
      <c r="AE13430">
        <v>0</v>
      </c>
      <c r="AF13430">
        <v>0</v>
      </c>
      <c r="AG13430">
        <v>6962</v>
      </c>
      <c r="AH13430">
        <v>6962</v>
      </c>
      <c r="AI13430">
        <v>3</v>
      </c>
      <c r="AJ13430">
        <v>0</v>
      </c>
      <c r="AK13430">
        <v>0</v>
      </c>
      <c r="AL13430" t="s">
        <v>20889</v>
      </c>
    </row>
    <row r="13431" spans="1:38" x14ac:dyDescent="0.25">
      <c r="A13431" t="s">
        <v>20908</v>
      </c>
      <c r="B13431">
        <v>0</v>
      </c>
      <c r="F13431" t="s">
        <v>20908</v>
      </c>
      <c r="G13431">
        <v>0</v>
      </c>
      <c r="H13431">
        <v>209</v>
      </c>
      <c r="I13431">
        <v>33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2</v>
      </c>
      <c r="S13431">
        <v>11</v>
      </c>
      <c r="T13431">
        <v>2</v>
      </c>
      <c r="U13431">
        <v>5</v>
      </c>
      <c r="V13431">
        <v>16</v>
      </c>
      <c r="W13431">
        <v>0</v>
      </c>
      <c r="X13431">
        <v>1</v>
      </c>
      <c r="Y13431">
        <v>8</v>
      </c>
      <c r="Z13431">
        <v>7</v>
      </c>
      <c r="AA13431">
        <v>34</v>
      </c>
      <c r="AB13431">
        <v>0</v>
      </c>
      <c r="AC13431">
        <v>1</v>
      </c>
      <c r="AD13431">
        <v>0</v>
      </c>
      <c r="AE13431">
        <v>0</v>
      </c>
      <c r="AF13431">
        <v>0</v>
      </c>
      <c r="AG13431">
        <v>6616</v>
      </c>
      <c r="AH13431">
        <v>6616</v>
      </c>
      <c r="AI13431">
        <v>3</v>
      </c>
      <c r="AJ13431">
        <v>0</v>
      </c>
      <c r="AK13431">
        <v>0</v>
      </c>
      <c r="AL13431" t="s">
        <v>20907</v>
      </c>
    </row>
    <row r="13432" spans="1:38" x14ac:dyDescent="0.25">
      <c r="A13432" t="s">
        <v>20898</v>
      </c>
      <c r="B13432">
        <v>0</v>
      </c>
      <c r="F13432" t="s">
        <v>20898</v>
      </c>
      <c r="G13432">
        <v>0</v>
      </c>
      <c r="H13432">
        <v>611</v>
      </c>
      <c r="I13432">
        <v>41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1</v>
      </c>
      <c r="S13432">
        <v>19</v>
      </c>
      <c r="T13432">
        <v>2</v>
      </c>
      <c r="U13432">
        <v>5</v>
      </c>
      <c r="V13432">
        <v>48</v>
      </c>
      <c r="W13432">
        <v>0</v>
      </c>
      <c r="X13432">
        <v>4</v>
      </c>
      <c r="Y13432">
        <v>8</v>
      </c>
      <c r="Z13432">
        <v>7</v>
      </c>
      <c r="AA13432">
        <v>124</v>
      </c>
      <c r="AB13432">
        <v>0</v>
      </c>
      <c r="AC13432">
        <v>1</v>
      </c>
      <c r="AD13432">
        <v>0</v>
      </c>
      <c r="AE13432">
        <v>0</v>
      </c>
      <c r="AF13432">
        <v>0</v>
      </c>
      <c r="AG13432">
        <v>6654</v>
      </c>
      <c r="AH13432">
        <v>6654</v>
      </c>
      <c r="AI13432">
        <v>3</v>
      </c>
      <c r="AJ13432">
        <v>0</v>
      </c>
      <c r="AK13432">
        <v>0</v>
      </c>
      <c r="AL13432" t="s">
        <v>20897</v>
      </c>
    </row>
    <row r="13433" spans="1:38" x14ac:dyDescent="0.25">
      <c r="A13433" t="s">
        <v>20902</v>
      </c>
      <c r="B13433">
        <v>0</v>
      </c>
      <c r="F13433" t="s">
        <v>20902</v>
      </c>
      <c r="G13433">
        <v>0</v>
      </c>
      <c r="H13433">
        <v>493</v>
      </c>
      <c r="I13433">
        <v>43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2</v>
      </c>
      <c r="S13433">
        <v>19</v>
      </c>
      <c r="T13433">
        <v>2</v>
      </c>
      <c r="U13433">
        <v>5</v>
      </c>
      <c r="V13433">
        <v>44</v>
      </c>
      <c r="W13433">
        <v>0</v>
      </c>
      <c r="X13433">
        <v>6</v>
      </c>
      <c r="Y13433">
        <v>9</v>
      </c>
      <c r="Z13433">
        <v>7</v>
      </c>
      <c r="AA13433">
        <v>91</v>
      </c>
      <c r="AB13433">
        <v>0</v>
      </c>
      <c r="AC13433">
        <v>1</v>
      </c>
      <c r="AD13433">
        <v>0</v>
      </c>
      <c r="AE13433">
        <v>0</v>
      </c>
      <c r="AF13433">
        <v>0</v>
      </c>
      <c r="AG13433">
        <v>7796</v>
      </c>
      <c r="AH13433">
        <v>7796</v>
      </c>
      <c r="AI13433">
        <v>0</v>
      </c>
      <c r="AJ13433">
        <v>0</v>
      </c>
      <c r="AK13433">
        <v>0</v>
      </c>
      <c r="AL13433" t="s">
        <v>20901</v>
      </c>
    </row>
    <row r="13434" spans="1:38" x14ac:dyDescent="0.25">
      <c r="A13434" t="s">
        <v>20900</v>
      </c>
      <c r="B13434">
        <v>0</v>
      </c>
      <c r="F13434" t="s">
        <v>20900</v>
      </c>
      <c r="G13434">
        <v>0</v>
      </c>
      <c r="H13434">
        <v>953</v>
      </c>
      <c r="I13434">
        <v>41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3</v>
      </c>
      <c r="S13434">
        <v>19</v>
      </c>
      <c r="T13434">
        <v>2</v>
      </c>
      <c r="U13434">
        <v>5</v>
      </c>
      <c r="V13434">
        <v>145</v>
      </c>
      <c r="W13434">
        <v>0</v>
      </c>
      <c r="X13434">
        <v>3</v>
      </c>
      <c r="Y13434">
        <v>8</v>
      </c>
      <c r="Z13434">
        <v>7</v>
      </c>
      <c r="AA13434">
        <v>206</v>
      </c>
      <c r="AB13434">
        <v>0</v>
      </c>
      <c r="AC13434">
        <v>1</v>
      </c>
      <c r="AD13434">
        <v>0</v>
      </c>
      <c r="AE13434">
        <v>0</v>
      </c>
      <c r="AF13434">
        <v>0</v>
      </c>
      <c r="AG13434">
        <v>6700</v>
      </c>
      <c r="AH13434">
        <v>6700</v>
      </c>
      <c r="AI13434">
        <v>3</v>
      </c>
      <c r="AJ13434">
        <v>0</v>
      </c>
      <c r="AK13434">
        <v>0</v>
      </c>
      <c r="AL13434" t="s">
        <v>20899</v>
      </c>
    </row>
    <row r="13435" spans="1:38" x14ac:dyDescent="0.25">
      <c r="A13435" t="s">
        <v>20882</v>
      </c>
      <c r="B13435">
        <v>0</v>
      </c>
      <c r="F13435" t="s">
        <v>20882</v>
      </c>
      <c r="G13435">
        <v>0</v>
      </c>
      <c r="H13435">
        <v>1857</v>
      </c>
      <c r="I13435">
        <v>44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2</v>
      </c>
      <c r="S13435">
        <v>11</v>
      </c>
      <c r="T13435">
        <v>2</v>
      </c>
      <c r="U13435">
        <v>5</v>
      </c>
      <c r="V13435">
        <v>153</v>
      </c>
      <c r="W13435">
        <v>0</v>
      </c>
      <c r="X13435">
        <v>53</v>
      </c>
      <c r="Y13435">
        <v>8</v>
      </c>
      <c r="Z13435">
        <v>7</v>
      </c>
      <c r="AA13435">
        <v>373</v>
      </c>
      <c r="AB13435">
        <v>0</v>
      </c>
      <c r="AC13435">
        <v>1</v>
      </c>
      <c r="AD13435">
        <v>0</v>
      </c>
      <c r="AE13435">
        <v>0</v>
      </c>
      <c r="AF13435">
        <v>0</v>
      </c>
      <c r="AG13435">
        <v>6824</v>
      </c>
      <c r="AH13435">
        <v>6824</v>
      </c>
      <c r="AI13435">
        <v>3</v>
      </c>
      <c r="AJ13435">
        <v>0</v>
      </c>
      <c r="AK13435">
        <v>0</v>
      </c>
      <c r="AL13435" t="s">
        <v>20881</v>
      </c>
    </row>
    <row r="13436" spans="1:38" x14ac:dyDescent="0.25">
      <c r="A13436" t="s">
        <v>20880</v>
      </c>
      <c r="B13436">
        <v>0</v>
      </c>
      <c r="F13436" t="s">
        <v>20880</v>
      </c>
      <c r="G13436">
        <v>0</v>
      </c>
      <c r="H13436">
        <v>209</v>
      </c>
      <c r="I13436">
        <v>33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2</v>
      </c>
      <c r="S13436">
        <v>11</v>
      </c>
      <c r="T13436">
        <v>2</v>
      </c>
      <c r="U13436">
        <v>5</v>
      </c>
      <c r="V13436">
        <v>16</v>
      </c>
      <c r="W13436">
        <v>0</v>
      </c>
      <c r="X13436">
        <v>1</v>
      </c>
      <c r="Y13436">
        <v>8</v>
      </c>
      <c r="Z13436">
        <v>7</v>
      </c>
      <c r="AA13436">
        <v>34</v>
      </c>
      <c r="AB13436">
        <v>0</v>
      </c>
      <c r="AC13436">
        <v>1</v>
      </c>
      <c r="AD13436">
        <v>0</v>
      </c>
      <c r="AE13436">
        <v>0</v>
      </c>
      <c r="AF13436">
        <v>0</v>
      </c>
      <c r="AG13436">
        <v>6618</v>
      </c>
      <c r="AH13436">
        <v>6618</v>
      </c>
      <c r="AI13436">
        <v>3</v>
      </c>
      <c r="AJ13436">
        <v>0</v>
      </c>
      <c r="AK13436">
        <v>0</v>
      </c>
      <c r="AL13436" t="s">
        <v>20879</v>
      </c>
    </row>
    <row r="13437" spans="1:38" x14ac:dyDescent="0.25">
      <c r="A13437" t="s">
        <v>20854</v>
      </c>
      <c r="B13437">
        <v>0</v>
      </c>
      <c r="F13437" t="s">
        <v>20854</v>
      </c>
      <c r="G13437">
        <v>0</v>
      </c>
      <c r="H13437">
        <v>3100</v>
      </c>
      <c r="I13437">
        <v>45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1</v>
      </c>
      <c r="S13437">
        <v>19</v>
      </c>
      <c r="T13437">
        <v>2</v>
      </c>
      <c r="U13437">
        <v>5</v>
      </c>
      <c r="V13437">
        <v>321</v>
      </c>
      <c r="W13437">
        <v>0</v>
      </c>
      <c r="X13437">
        <v>201</v>
      </c>
      <c r="Y13437">
        <v>10</v>
      </c>
      <c r="Z13437">
        <v>7</v>
      </c>
      <c r="AA13437">
        <v>546</v>
      </c>
      <c r="AB13437">
        <v>0</v>
      </c>
      <c r="AC13437">
        <v>1</v>
      </c>
      <c r="AD13437">
        <v>0</v>
      </c>
      <c r="AE13437">
        <v>0</v>
      </c>
      <c r="AF13437">
        <v>0</v>
      </c>
      <c r="AG13437">
        <v>6677</v>
      </c>
      <c r="AH13437">
        <v>6677</v>
      </c>
      <c r="AI13437">
        <v>0</v>
      </c>
      <c r="AJ13437">
        <v>0</v>
      </c>
      <c r="AK13437">
        <v>0</v>
      </c>
      <c r="AL13437" t="s">
        <v>20853</v>
      </c>
    </row>
    <row r="13438" spans="1:38" x14ac:dyDescent="0.25">
      <c r="A13438" t="s">
        <v>20876</v>
      </c>
      <c r="B13438">
        <v>0</v>
      </c>
      <c r="F13438" t="s">
        <v>20876</v>
      </c>
      <c r="G13438">
        <v>0</v>
      </c>
      <c r="H13438">
        <v>1371</v>
      </c>
      <c r="I13438">
        <v>43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2</v>
      </c>
      <c r="S13438">
        <v>19</v>
      </c>
      <c r="T13438">
        <v>2</v>
      </c>
      <c r="U13438">
        <v>5</v>
      </c>
      <c r="V13438">
        <v>131</v>
      </c>
      <c r="W13438">
        <v>0</v>
      </c>
      <c r="X13438">
        <v>16</v>
      </c>
      <c r="Y13438">
        <v>8</v>
      </c>
      <c r="Z13438">
        <v>7</v>
      </c>
      <c r="AA13438">
        <v>299</v>
      </c>
      <c r="AB13438">
        <v>0</v>
      </c>
      <c r="AC13438">
        <v>1</v>
      </c>
      <c r="AD13438">
        <v>0</v>
      </c>
      <c r="AE13438">
        <v>0</v>
      </c>
      <c r="AF13438">
        <v>0</v>
      </c>
      <c r="AG13438">
        <v>6691</v>
      </c>
      <c r="AH13438">
        <v>6691</v>
      </c>
      <c r="AI13438">
        <v>3</v>
      </c>
      <c r="AJ13438">
        <v>0</v>
      </c>
      <c r="AK13438">
        <v>0</v>
      </c>
      <c r="AL13438" t="s">
        <v>20875</v>
      </c>
    </row>
    <row r="13439" spans="1:38" x14ac:dyDescent="0.25">
      <c r="A13439" t="s">
        <v>20878</v>
      </c>
      <c r="B13439">
        <v>0</v>
      </c>
      <c r="F13439" t="s">
        <v>20878</v>
      </c>
      <c r="G13439">
        <v>0</v>
      </c>
      <c r="H13439">
        <v>2430</v>
      </c>
      <c r="I13439">
        <v>42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2</v>
      </c>
      <c r="S13439">
        <v>11</v>
      </c>
      <c r="T13439">
        <v>2</v>
      </c>
      <c r="U13439">
        <v>5</v>
      </c>
      <c r="V13439">
        <v>147</v>
      </c>
      <c r="W13439">
        <v>0</v>
      </c>
      <c r="X13439">
        <v>171</v>
      </c>
      <c r="Y13439">
        <v>8</v>
      </c>
      <c r="Z13439">
        <v>7</v>
      </c>
      <c r="AA13439">
        <v>387</v>
      </c>
      <c r="AB13439">
        <v>0</v>
      </c>
      <c r="AC13439">
        <v>1</v>
      </c>
      <c r="AD13439">
        <v>0</v>
      </c>
      <c r="AE13439">
        <v>0</v>
      </c>
      <c r="AF13439">
        <v>0</v>
      </c>
      <c r="AG13439">
        <v>6624</v>
      </c>
      <c r="AH13439">
        <v>6624</v>
      </c>
      <c r="AI13439">
        <v>2</v>
      </c>
      <c r="AJ13439">
        <v>0</v>
      </c>
      <c r="AK13439">
        <v>0</v>
      </c>
      <c r="AL13439" t="s">
        <v>20877</v>
      </c>
    </row>
    <row r="13440" spans="1:38" x14ac:dyDescent="0.25">
      <c r="A13440" t="s">
        <v>20872</v>
      </c>
      <c r="B13440">
        <v>0</v>
      </c>
      <c r="F13440" t="s">
        <v>20872</v>
      </c>
      <c r="G13440">
        <v>0</v>
      </c>
      <c r="H13440">
        <v>1518</v>
      </c>
      <c r="I13440">
        <v>44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3</v>
      </c>
      <c r="S13440">
        <v>19</v>
      </c>
      <c r="T13440">
        <v>3</v>
      </c>
      <c r="U13440">
        <v>5</v>
      </c>
      <c r="V13440">
        <v>219</v>
      </c>
      <c r="W13440">
        <v>0</v>
      </c>
      <c r="X13440">
        <v>28</v>
      </c>
      <c r="Y13440">
        <v>9</v>
      </c>
      <c r="Z13440">
        <v>8</v>
      </c>
      <c r="AA13440">
        <v>342</v>
      </c>
      <c r="AB13440">
        <v>0</v>
      </c>
      <c r="AC13440">
        <v>1</v>
      </c>
      <c r="AD13440">
        <v>0</v>
      </c>
      <c r="AE13440">
        <v>0</v>
      </c>
      <c r="AF13440">
        <v>0</v>
      </c>
      <c r="AG13440">
        <v>7181</v>
      </c>
      <c r="AH13440">
        <v>7181</v>
      </c>
      <c r="AI13440">
        <v>3</v>
      </c>
      <c r="AJ13440">
        <v>0</v>
      </c>
      <c r="AK13440">
        <v>0</v>
      </c>
      <c r="AL13440" t="s">
        <v>20871</v>
      </c>
    </row>
    <row r="13441" spans="1:38" x14ac:dyDescent="0.25">
      <c r="A13441" t="s">
        <v>20874</v>
      </c>
      <c r="B13441">
        <v>0</v>
      </c>
      <c r="F13441" t="s">
        <v>20874</v>
      </c>
      <c r="G13441">
        <v>0</v>
      </c>
      <c r="H13441">
        <v>1270</v>
      </c>
      <c r="I13441">
        <v>41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2</v>
      </c>
      <c r="S13441">
        <v>19</v>
      </c>
      <c r="T13441">
        <v>2</v>
      </c>
      <c r="U13441">
        <v>5</v>
      </c>
      <c r="V13441">
        <v>102</v>
      </c>
      <c r="W13441">
        <v>0</v>
      </c>
      <c r="X13441">
        <v>19</v>
      </c>
      <c r="Y13441">
        <v>8</v>
      </c>
      <c r="Z13441">
        <v>7</v>
      </c>
      <c r="AA13441">
        <v>265</v>
      </c>
      <c r="AB13441">
        <v>0</v>
      </c>
      <c r="AC13441">
        <v>1</v>
      </c>
      <c r="AD13441">
        <v>0</v>
      </c>
      <c r="AE13441">
        <v>0</v>
      </c>
      <c r="AF13441">
        <v>0</v>
      </c>
      <c r="AG13441">
        <v>6640</v>
      </c>
      <c r="AH13441">
        <v>6640</v>
      </c>
      <c r="AI13441">
        <v>3</v>
      </c>
      <c r="AJ13441">
        <v>0</v>
      </c>
      <c r="AK13441">
        <v>0</v>
      </c>
      <c r="AL13441" t="s">
        <v>20873</v>
      </c>
    </row>
    <row r="13442" spans="1:38" x14ac:dyDescent="0.25">
      <c r="A13442" t="s">
        <v>20864</v>
      </c>
      <c r="B13442">
        <v>0</v>
      </c>
      <c r="F13442" t="s">
        <v>20864</v>
      </c>
      <c r="G13442">
        <v>0</v>
      </c>
      <c r="H13442">
        <v>2683</v>
      </c>
      <c r="I13442">
        <v>44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4</v>
      </c>
      <c r="S13442">
        <v>18</v>
      </c>
      <c r="T13442">
        <v>4</v>
      </c>
      <c r="U13442">
        <v>3</v>
      </c>
      <c r="V13442">
        <v>113</v>
      </c>
      <c r="W13442">
        <v>0</v>
      </c>
      <c r="X13442">
        <v>22</v>
      </c>
      <c r="Y13442">
        <v>22</v>
      </c>
      <c r="Z13442">
        <v>7</v>
      </c>
      <c r="AA13442">
        <v>705</v>
      </c>
      <c r="AB13442">
        <v>0</v>
      </c>
      <c r="AC13442">
        <v>2</v>
      </c>
      <c r="AD13442">
        <v>0</v>
      </c>
      <c r="AE13442">
        <v>0</v>
      </c>
      <c r="AF13442">
        <v>0</v>
      </c>
      <c r="AG13442">
        <v>7546</v>
      </c>
      <c r="AH13442">
        <v>7546</v>
      </c>
      <c r="AI13442">
        <v>3</v>
      </c>
      <c r="AJ13442">
        <v>0</v>
      </c>
      <c r="AK13442">
        <v>0</v>
      </c>
      <c r="AL13442" t="s">
        <v>20863</v>
      </c>
    </row>
    <row r="13443" spans="1:38" x14ac:dyDescent="0.25">
      <c r="A13443" t="s">
        <v>20866</v>
      </c>
      <c r="B13443">
        <v>0</v>
      </c>
      <c r="F13443" t="s">
        <v>20866</v>
      </c>
      <c r="G13443">
        <v>0</v>
      </c>
      <c r="H13443">
        <v>534</v>
      </c>
      <c r="I13443">
        <v>43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2</v>
      </c>
      <c r="S13443">
        <v>11</v>
      </c>
      <c r="T13443">
        <v>2</v>
      </c>
      <c r="U13443">
        <v>5</v>
      </c>
      <c r="V13443">
        <v>50</v>
      </c>
      <c r="W13443">
        <v>0</v>
      </c>
      <c r="X13443">
        <v>5</v>
      </c>
      <c r="Y13443">
        <v>8</v>
      </c>
      <c r="Z13443">
        <v>7</v>
      </c>
      <c r="AA13443">
        <v>98</v>
      </c>
      <c r="AB13443">
        <v>0</v>
      </c>
      <c r="AC13443">
        <v>1</v>
      </c>
      <c r="AD13443">
        <v>0</v>
      </c>
      <c r="AE13443">
        <v>0</v>
      </c>
      <c r="AF13443">
        <v>0</v>
      </c>
      <c r="AG13443">
        <v>6391</v>
      </c>
      <c r="AH13443">
        <v>6391</v>
      </c>
      <c r="AI13443">
        <v>0</v>
      </c>
      <c r="AJ13443">
        <v>0</v>
      </c>
      <c r="AK13443">
        <v>0</v>
      </c>
      <c r="AL13443" t="s">
        <v>20865</v>
      </c>
    </row>
    <row r="13444" spans="1:38" x14ac:dyDescent="0.25">
      <c r="A13444" t="s">
        <v>20870</v>
      </c>
      <c r="B13444">
        <v>0</v>
      </c>
      <c r="F13444" t="s">
        <v>20870</v>
      </c>
      <c r="G13444">
        <v>0</v>
      </c>
      <c r="H13444">
        <v>880</v>
      </c>
      <c r="I13444">
        <v>41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2</v>
      </c>
      <c r="S13444">
        <v>19</v>
      </c>
      <c r="T13444">
        <v>2</v>
      </c>
      <c r="U13444">
        <v>5</v>
      </c>
      <c r="V13444">
        <v>79</v>
      </c>
      <c r="W13444">
        <v>0</v>
      </c>
      <c r="X13444">
        <v>44</v>
      </c>
      <c r="Y13444">
        <v>8</v>
      </c>
      <c r="Z13444">
        <v>7</v>
      </c>
      <c r="AA13444">
        <v>130</v>
      </c>
      <c r="AB13444">
        <v>0</v>
      </c>
      <c r="AC13444">
        <v>1</v>
      </c>
      <c r="AD13444">
        <v>0</v>
      </c>
      <c r="AE13444">
        <v>0</v>
      </c>
      <c r="AF13444">
        <v>0</v>
      </c>
      <c r="AG13444">
        <v>6691</v>
      </c>
      <c r="AH13444">
        <v>6691</v>
      </c>
      <c r="AI13444">
        <v>3</v>
      </c>
      <c r="AJ13444">
        <v>0</v>
      </c>
      <c r="AK13444">
        <v>0</v>
      </c>
      <c r="AL13444" t="s">
        <v>20869</v>
      </c>
    </row>
    <row r="13445" spans="1:38" x14ac:dyDescent="0.25">
      <c r="A13445" t="s">
        <v>20868</v>
      </c>
      <c r="B13445">
        <v>0</v>
      </c>
      <c r="F13445" t="s">
        <v>20868</v>
      </c>
      <c r="G13445">
        <v>0</v>
      </c>
      <c r="H13445">
        <v>458</v>
      </c>
      <c r="I13445">
        <v>4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2</v>
      </c>
      <c r="S13445">
        <v>19</v>
      </c>
      <c r="T13445">
        <v>2</v>
      </c>
      <c r="U13445">
        <v>5</v>
      </c>
      <c r="V13445">
        <v>64</v>
      </c>
      <c r="W13445">
        <v>0</v>
      </c>
      <c r="X13445">
        <v>1</v>
      </c>
      <c r="Y13445">
        <v>8</v>
      </c>
      <c r="Z13445">
        <v>7</v>
      </c>
      <c r="AA13445">
        <v>102</v>
      </c>
      <c r="AB13445">
        <v>0</v>
      </c>
      <c r="AC13445">
        <v>1</v>
      </c>
      <c r="AD13445">
        <v>0</v>
      </c>
      <c r="AE13445">
        <v>0</v>
      </c>
      <c r="AF13445">
        <v>0</v>
      </c>
      <c r="AG13445">
        <v>6689</v>
      </c>
      <c r="AH13445">
        <v>6689</v>
      </c>
      <c r="AI13445">
        <v>3</v>
      </c>
      <c r="AJ13445">
        <v>0</v>
      </c>
      <c r="AK13445">
        <v>0</v>
      </c>
      <c r="AL13445" t="s">
        <v>20867</v>
      </c>
    </row>
    <row r="13446" spans="1:38" x14ac:dyDescent="0.25">
      <c r="A13446" t="s">
        <v>20858</v>
      </c>
      <c r="B13446">
        <v>0</v>
      </c>
      <c r="F13446" t="s">
        <v>20858</v>
      </c>
      <c r="G13446">
        <v>0</v>
      </c>
      <c r="H13446">
        <v>2497</v>
      </c>
      <c r="I13446">
        <v>41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2</v>
      </c>
      <c r="S13446">
        <v>11</v>
      </c>
      <c r="T13446">
        <v>2</v>
      </c>
      <c r="U13446">
        <v>5</v>
      </c>
      <c r="V13446">
        <v>364</v>
      </c>
      <c r="W13446">
        <v>0</v>
      </c>
      <c r="X13446">
        <v>201</v>
      </c>
      <c r="Y13446">
        <v>39</v>
      </c>
      <c r="Z13446">
        <v>7</v>
      </c>
      <c r="AA13446">
        <v>385</v>
      </c>
      <c r="AB13446">
        <v>0</v>
      </c>
      <c r="AC13446">
        <v>1</v>
      </c>
      <c r="AD13446">
        <v>0</v>
      </c>
      <c r="AE13446">
        <v>0</v>
      </c>
      <c r="AF13446">
        <v>0</v>
      </c>
      <c r="AG13446">
        <v>6889</v>
      </c>
      <c r="AH13446">
        <v>6889</v>
      </c>
      <c r="AI13446">
        <v>3</v>
      </c>
      <c r="AJ13446">
        <v>0</v>
      </c>
      <c r="AK13446">
        <v>0</v>
      </c>
      <c r="AL13446" t="s">
        <v>20857</v>
      </c>
    </row>
    <row r="13447" spans="1:38" x14ac:dyDescent="0.25">
      <c r="A13447" t="s">
        <v>20860</v>
      </c>
      <c r="B13447">
        <v>0</v>
      </c>
      <c r="F13447" t="s">
        <v>20860</v>
      </c>
      <c r="G13447">
        <v>0</v>
      </c>
      <c r="H13447">
        <v>908</v>
      </c>
      <c r="I13447">
        <v>33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2</v>
      </c>
      <c r="S13447">
        <v>11</v>
      </c>
      <c r="T13447">
        <v>2</v>
      </c>
      <c r="U13447">
        <v>5</v>
      </c>
      <c r="V13447">
        <v>30</v>
      </c>
      <c r="W13447">
        <v>0</v>
      </c>
      <c r="X13447">
        <v>17</v>
      </c>
      <c r="Y13447">
        <v>7</v>
      </c>
      <c r="Z13447">
        <v>7</v>
      </c>
      <c r="AA13447">
        <v>181</v>
      </c>
      <c r="AB13447">
        <v>0</v>
      </c>
      <c r="AC13447">
        <v>1</v>
      </c>
      <c r="AD13447">
        <v>0</v>
      </c>
      <c r="AE13447">
        <v>0</v>
      </c>
      <c r="AF13447">
        <v>0</v>
      </c>
      <c r="AG13447">
        <v>6542</v>
      </c>
      <c r="AH13447">
        <v>6542</v>
      </c>
      <c r="AI13447">
        <v>2</v>
      </c>
      <c r="AJ13447">
        <v>0</v>
      </c>
      <c r="AK13447">
        <v>0</v>
      </c>
      <c r="AL13447" t="s">
        <v>20859</v>
      </c>
    </row>
    <row r="13448" spans="1:38" x14ac:dyDescent="0.25">
      <c r="A13448" t="s">
        <v>20862</v>
      </c>
      <c r="B13448">
        <v>0</v>
      </c>
      <c r="F13448" t="s">
        <v>20862</v>
      </c>
      <c r="G13448">
        <v>0</v>
      </c>
      <c r="H13448">
        <v>441</v>
      </c>
      <c r="I13448">
        <v>31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5</v>
      </c>
      <c r="S13448">
        <v>10</v>
      </c>
      <c r="T13448">
        <v>5</v>
      </c>
      <c r="U13448">
        <v>3</v>
      </c>
      <c r="V13448">
        <v>13</v>
      </c>
      <c r="W13448">
        <v>0</v>
      </c>
      <c r="X13448">
        <v>1</v>
      </c>
      <c r="Y13448">
        <v>20</v>
      </c>
      <c r="Z13448">
        <v>8</v>
      </c>
      <c r="AA13448">
        <v>72</v>
      </c>
      <c r="AB13448">
        <v>0</v>
      </c>
      <c r="AC13448">
        <v>2</v>
      </c>
      <c r="AD13448">
        <v>0</v>
      </c>
      <c r="AE13448">
        <v>0</v>
      </c>
      <c r="AF13448">
        <v>0</v>
      </c>
      <c r="AG13448">
        <v>6578</v>
      </c>
      <c r="AH13448">
        <v>6578</v>
      </c>
      <c r="AI13448">
        <v>3</v>
      </c>
      <c r="AJ13448">
        <v>0</v>
      </c>
      <c r="AK13448">
        <v>0</v>
      </c>
      <c r="AL13448" t="s">
        <v>20861</v>
      </c>
    </row>
    <row r="13449" spans="1:38" x14ac:dyDescent="0.25">
      <c r="A13449" t="s">
        <v>20848</v>
      </c>
      <c r="B13449">
        <v>0</v>
      </c>
      <c r="F13449" t="s">
        <v>20848</v>
      </c>
      <c r="G13449">
        <v>0</v>
      </c>
      <c r="H13449">
        <v>1259</v>
      </c>
      <c r="I13449">
        <v>42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2</v>
      </c>
      <c r="S13449">
        <v>19</v>
      </c>
      <c r="T13449">
        <v>2</v>
      </c>
      <c r="U13449">
        <v>5</v>
      </c>
      <c r="V13449">
        <v>123</v>
      </c>
      <c r="W13449">
        <v>0</v>
      </c>
      <c r="X13449">
        <v>14</v>
      </c>
      <c r="Y13449">
        <v>9</v>
      </c>
      <c r="Z13449">
        <v>7</v>
      </c>
      <c r="AA13449">
        <v>286</v>
      </c>
      <c r="AB13449">
        <v>0</v>
      </c>
      <c r="AC13449">
        <v>1</v>
      </c>
      <c r="AD13449">
        <v>0</v>
      </c>
      <c r="AE13449">
        <v>0</v>
      </c>
      <c r="AF13449">
        <v>0</v>
      </c>
      <c r="AG13449">
        <v>6612</v>
      </c>
      <c r="AH13449">
        <v>6612</v>
      </c>
      <c r="AI13449">
        <v>3</v>
      </c>
      <c r="AJ13449">
        <v>0</v>
      </c>
      <c r="AK13449">
        <v>0</v>
      </c>
      <c r="AL13449" t="s">
        <v>20847</v>
      </c>
    </row>
    <row r="13450" spans="1:38" x14ac:dyDescent="0.25">
      <c r="A13450" t="s">
        <v>20852</v>
      </c>
      <c r="B13450">
        <v>0</v>
      </c>
      <c r="F13450" t="s">
        <v>20852</v>
      </c>
      <c r="G13450">
        <v>0</v>
      </c>
      <c r="H13450">
        <v>1586</v>
      </c>
      <c r="I13450">
        <v>43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2</v>
      </c>
      <c r="S13450">
        <v>18</v>
      </c>
      <c r="T13450">
        <v>2</v>
      </c>
      <c r="U13450">
        <v>3</v>
      </c>
      <c r="V13450">
        <v>177</v>
      </c>
      <c r="W13450">
        <v>0</v>
      </c>
      <c r="X13450">
        <v>49</v>
      </c>
      <c r="Y13450">
        <v>19</v>
      </c>
      <c r="Z13450">
        <v>5</v>
      </c>
      <c r="AA13450">
        <v>324</v>
      </c>
      <c r="AB13450">
        <v>0</v>
      </c>
      <c r="AC13450">
        <v>2</v>
      </c>
      <c r="AD13450">
        <v>0</v>
      </c>
      <c r="AE13450">
        <v>0</v>
      </c>
      <c r="AF13450">
        <v>0</v>
      </c>
      <c r="AG13450">
        <v>6959</v>
      </c>
      <c r="AH13450">
        <v>6959</v>
      </c>
      <c r="AI13450">
        <v>3</v>
      </c>
      <c r="AJ13450">
        <v>0</v>
      </c>
      <c r="AK13450">
        <v>0</v>
      </c>
      <c r="AL13450" t="s">
        <v>20851</v>
      </c>
    </row>
    <row r="13451" spans="1:38" x14ac:dyDescent="0.25">
      <c r="A13451" t="s">
        <v>20856</v>
      </c>
      <c r="B13451">
        <v>0</v>
      </c>
      <c r="F13451" t="s">
        <v>20856</v>
      </c>
      <c r="G13451">
        <v>0</v>
      </c>
      <c r="H13451">
        <v>531</v>
      </c>
      <c r="I13451">
        <v>42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2</v>
      </c>
      <c r="S13451">
        <v>11</v>
      </c>
      <c r="T13451">
        <v>2</v>
      </c>
      <c r="U13451">
        <v>5</v>
      </c>
      <c r="V13451">
        <v>92</v>
      </c>
      <c r="W13451">
        <v>0</v>
      </c>
      <c r="X13451">
        <v>1</v>
      </c>
      <c r="Y13451">
        <v>8</v>
      </c>
      <c r="Z13451">
        <v>7</v>
      </c>
      <c r="AA13451">
        <v>126</v>
      </c>
      <c r="AB13451">
        <v>0</v>
      </c>
      <c r="AC13451">
        <v>1</v>
      </c>
      <c r="AD13451">
        <v>0</v>
      </c>
      <c r="AE13451">
        <v>0</v>
      </c>
      <c r="AF13451">
        <v>0</v>
      </c>
      <c r="AG13451">
        <v>6805</v>
      </c>
      <c r="AH13451">
        <v>6805</v>
      </c>
      <c r="AI13451">
        <v>3</v>
      </c>
      <c r="AJ13451">
        <v>0</v>
      </c>
      <c r="AK13451">
        <v>0</v>
      </c>
      <c r="AL13451" t="s">
        <v>20855</v>
      </c>
    </row>
    <row r="13452" spans="1:38" x14ac:dyDescent="0.25">
      <c r="A13452" t="s">
        <v>20850</v>
      </c>
      <c r="B13452">
        <v>0</v>
      </c>
      <c r="F13452" t="s">
        <v>20850</v>
      </c>
      <c r="G13452">
        <v>0</v>
      </c>
      <c r="H13452">
        <v>679</v>
      </c>
      <c r="I13452">
        <v>32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2</v>
      </c>
      <c r="S13452">
        <v>11</v>
      </c>
      <c r="T13452">
        <v>2</v>
      </c>
      <c r="U13452">
        <v>5</v>
      </c>
      <c r="V13452">
        <v>16</v>
      </c>
      <c r="W13452">
        <v>0</v>
      </c>
      <c r="X13452">
        <v>2</v>
      </c>
      <c r="Y13452">
        <v>7</v>
      </c>
      <c r="Z13452">
        <v>7</v>
      </c>
      <c r="AA13452">
        <v>145</v>
      </c>
      <c r="AB13452">
        <v>0</v>
      </c>
      <c r="AC13452">
        <v>1</v>
      </c>
      <c r="AD13452">
        <v>0</v>
      </c>
      <c r="AE13452">
        <v>0</v>
      </c>
      <c r="AF13452">
        <v>0</v>
      </c>
      <c r="AG13452">
        <v>6381</v>
      </c>
      <c r="AH13452">
        <v>6381</v>
      </c>
      <c r="AI13452">
        <v>3</v>
      </c>
      <c r="AJ13452">
        <v>0</v>
      </c>
      <c r="AK13452">
        <v>0</v>
      </c>
      <c r="AL13452" t="s">
        <v>20849</v>
      </c>
    </row>
    <row r="13453" spans="1:38" x14ac:dyDescent="0.25">
      <c r="A13453" t="s">
        <v>20846</v>
      </c>
      <c r="B13453">
        <v>0</v>
      </c>
      <c r="F13453" t="s">
        <v>20846</v>
      </c>
      <c r="G13453">
        <v>0</v>
      </c>
      <c r="H13453">
        <v>928</v>
      </c>
      <c r="I13453">
        <v>41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2</v>
      </c>
      <c r="S13453">
        <v>11</v>
      </c>
      <c r="T13453">
        <v>2</v>
      </c>
      <c r="U13453">
        <v>5</v>
      </c>
      <c r="V13453">
        <v>43</v>
      </c>
      <c r="W13453">
        <v>0</v>
      </c>
      <c r="X13453">
        <v>39</v>
      </c>
      <c r="Y13453">
        <v>8</v>
      </c>
      <c r="Z13453">
        <v>7</v>
      </c>
      <c r="AA13453">
        <v>159</v>
      </c>
      <c r="AB13453">
        <v>0</v>
      </c>
      <c r="AC13453">
        <v>1</v>
      </c>
      <c r="AD13453">
        <v>0</v>
      </c>
      <c r="AE13453">
        <v>0</v>
      </c>
      <c r="AF13453">
        <v>0</v>
      </c>
      <c r="AG13453">
        <v>6690</v>
      </c>
      <c r="AH13453">
        <v>6690</v>
      </c>
      <c r="AI13453">
        <v>3</v>
      </c>
      <c r="AJ13453">
        <v>0</v>
      </c>
      <c r="AK13453">
        <v>0</v>
      </c>
      <c r="AL13453" t="s">
        <v>20845</v>
      </c>
    </row>
    <row r="13454" spans="1:38" x14ac:dyDescent="0.25">
      <c r="A13454" t="s">
        <v>20844</v>
      </c>
      <c r="B13454">
        <v>0</v>
      </c>
      <c r="F13454" t="s">
        <v>20844</v>
      </c>
      <c r="G13454">
        <v>0</v>
      </c>
      <c r="H13454">
        <v>1302</v>
      </c>
      <c r="I13454">
        <v>41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2</v>
      </c>
      <c r="S13454">
        <v>11</v>
      </c>
      <c r="T13454">
        <v>2</v>
      </c>
      <c r="U13454">
        <v>5</v>
      </c>
      <c r="V13454">
        <v>37</v>
      </c>
      <c r="W13454">
        <v>0</v>
      </c>
      <c r="X13454">
        <v>10</v>
      </c>
      <c r="Y13454">
        <v>8</v>
      </c>
      <c r="Z13454">
        <v>7</v>
      </c>
      <c r="AA13454">
        <v>286</v>
      </c>
      <c r="AB13454">
        <v>0</v>
      </c>
      <c r="AC13454">
        <v>1</v>
      </c>
      <c r="AD13454">
        <v>0</v>
      </c>
      <c r="AE13454">
        <v>0</v>
      </c>
      <c r="AF13454">
        <v>0</v>
      </c>
      <c r="AG13454">
        <v>6684</v>
      </c>
      <c r="AH13454">
        <v>6684</v>
      </c>
      <c r="AI13454">
        <v>3</v>
      </c>
      <c r="AJ13454">
        <v>0</v>
      </c>
      <c r="AK13454">
        <v>0</v>
      </c>
      <c r="AL13454" t="s">
        <v>20843</v>
      </c>
    </row>
    <row r="13455" spans="1:38" x14ac:dyDescent="0.25">
      <c r="A13455" t="s">
        <v>20840</v>
      </c>
      <c r="B13455">
        <v>0</v>
      </c>
      <c r="F13455" t="s">
        <v>20840</v>
      </c>
      <c r="G13455">
        <v>0</v>
      </c>
      <c r="H13455">
        <v>1344</v>
      </c>
      <c r="I13455">
        <v>3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5</v>
      </c>
      <c r="S13455">
        <v>10</v>
      </c>
      <c r="T13455">
        <v>5</v>
      </c>
      <c r="U13455">
        <v>3</v>
      </c>
      <c r="V13455">
        <v>18</v>
      </c>
      <c r="W13455">
        <v>0</v>
      </c>
      <c r="X13455">
        <v>13</v>
      </c>
      <c r="Y13455">
        <v>19</v>
      </c>
      <c r="Z13455">
        <v>8</v>
      </c>
      <c r="AA13455">
        <v>278</v>
      </c>
      <c r="AB13455">
        <v>0</v>
      </c>
      <c r="AC13455">
        <v>2</v>
      </c>
      <c r="AD13455">
        <v>0</v>
      </c>
      <c r="AE13455">
        <v>0</v>
      </c>
      <c r="AF13455">
        <v>0</v>
      </c>
      <c r="AG13455">
        <v>5831</v>
      </c>
      <c r="AH13455">
        <v>5831</v>
      </c>
      <c r="AI13455">
        <v>0</v>
      </c>
      <c r="AJ13455">
        <v>0</v>
      </c>
      <c r="AK13455">
        <v>0</v>
      </c>
      <c r="AL13455" t="s">
        <v>20839</v>
      </c>
    </row>
    <row r="13456" spans="1:38" x14ac:dyDescent="0.25">
      <c r="A13456" t="s">
        <v>20842</v>
      </c>
      <c r="B13456">
        <v>0</v>
      </c>
      <c r="F13456" t="s">
        <v>20842</v>
      </c>
      <c r="G13456">
        <v>0</v>
      </c>
      <c r="H13456">
        <v>729</v>
      </c>
      <c r="I13456">
        <v>42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2</v>
      </c>
      <c r="S13456">
        <v>11</v>
      </c>
      <c r="T13456">
        <v>2</v>
      </c>
      <c r="U13456">
        <v>5</v>
      </c>
      <c r="V13456">
        <v>44</v>
      </c>
      <c r="W13456">
        <v>0</v>
      </c>
      <c r="X13456">
        <v>25</v>
      </c>
      <c r="Y13456">
        <v>9</v>
      </c>
      <c r="Z13456">
        <v>7</v>
      </c>
      <c r="AA13456">
        <v>131</v>
      </c>
      <c r="AB13456">
        <v>0</v>
      </c>
      <c r="AC13456">
        <v>1</v>
      </c>
      <c r="AD13456">
        <v>0</v>
      </c>
      <c r="AE13456">
        <v>0</v>
      </c>
      <c r="AF13456">
        <v>0</v>
      </c>
      <c r="AG13456">
        <v>6726</v>
      </c>
      <c r="AH13456">
        <v>6726</v>
      </c>
      <c r="AI13456">
        <v>3</v>
      </c>
      <c r="AJ13456">
        <v>0</v>
      </c>
      <c r="AK13456">
        <v>0</v>
      </c>
      <c r="AL13456" t="s">
        <v>20841</v>
      </c>
    </row>
    <row r="13457" spans="1:38" x14ac:dyDescent="0.25">
      <c r="A13457" t="s">
        <v>20838</v>
      </c>
      <c r="B13457">
        <v>0</v>
      </c>
      <c r="F13457" t="s">
        <v>20838</v>
      </c>
      <c r="G13457">
        <v>0</v>
      </c>
      <c r="H13457">
        <v>209</v>
      </c>
      <c r="I13457">
        <v>33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2</v>
      </c>
      <c r="S13457">
        <v>11</v>
      </c>
      <c r="T13457">
        <v>2</v>
      </c>
      <c r="U13457">
        <v>5</v>
      </c>
      <c r="V13457">
        <v>16</v>
      </c>
      <c r="W13457">
        <v>0</v>
      </c>
      <c r="X13457">
        <v>1</v>
      </c>
      <c r="Y13457">
        <v>8</v>
      </c>
      <c r="Z13457">
        <v>7</v>
      </c>
      <c r="AA13457">
        <v>34</v>
      </c>
      <c r="AB13457">
        <v>0</v>
      </c>
      <c r="AC13457">
        <v>1</v>
      </c>
      <c r="AD13457">
        <v>0</v>
      </c>
      <c r="AE13457">
        <v>0</v>
      </c>
      <c r="AF13457">
        <v>0</v>
      </c>
      <c r="AG13457">
        <v>6577</v>
      </c>
      <c r="AH13457">
        <v>6577</v>
      </c>
      <c r="AI13457">
        <v>3</v>
      </c>
      <c r="AJ13457">
        <v>0</v>
      </c>
      <c r="AK13457">
        <v>0</v>
      </c>
      <c r="AL13457" t="s">
        <v>20837</v>
      </c>
    </row>
    <row r="13458" spans="1:38" x14ac:dyDescent="0.25">
      <c r="A13458" t="s">
        <v>20836</v>
      </c>
      <c r="B13458">
        <v>0</v>
      </c>
      <c r="F13458" t="s">
        <v>20836</v>
      </c>
      <c r="G13458">
        <v>0</v>
      </c>
      <c r="H13458">
        <v>930</v>
      </c>
      <c r="I13458">
        <v>42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2</v>
      </c>
      <c r="S13458">
        <v>19</v>
      </c>
      <c r="T13458">
        <v>2</v>
      </c>
      <c r="U13458">
        <v>5</v>
      </c>
      <c r="V13458">
        <v>45</v>
      </c>
      <c r="W13458">
        <v>0</v>
      </c>
      <c r="X13458">
        <v>9</v>
      </c>
      <c r="Y13458">
        <v>9</v>
      </c>
      <c r="Z13458">
        <v>7</v>
      </c>
      <c r="AA13458">
        <v>190</v>
      </c>
      <c r="AB13458">
        <v>0</v>
      </c>
      <c r="AC13458">
        <v>1</v>
      </c>
      <c r="AD13458">
        <v>0</v>
      </c>
      <c r="AE13458">
        <v>0</v>
      </c>
      <c r="AF13458">
        <v>0</v>
      </c>
      <c r="AG13458">
        <v>7115</v>
      </c>
      <c r="AH13458">
        <v>7115</v>
      </c>
      <c r="AI13458">
        <v>3</v>
      </c>
      <c r="AJ13458">
        <v>0</v>
      </c>
      <c r="AK13458">
        <v>0</v>
      </c>
      <c r="AL13458" t="s">
        <v>20835</v>
      </c>
    </row>
    <row r="13459" spans="1:38" x14ac:dyDescent="0.25">
      <c r="A13459" t="s">
        <v>20832</v>
      </c>
      <c r="B13459">
        <v>0</v>
      </c>
      <c r="F13459" t="s">
        <v>20832</v>
      </c>
      <c r="G13459">
        <v>0</v>
      </c>
      <c r="H13459">
        <v>518</v>
      </c>
      <c r="I13459">
        <v>41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2</v>
      </c>
      <c r="S13459">
        <v>19</v>
      </c>
      <c r="T13459">
        <v>2</v>
      </c>
      <c r="U13459">
        <v>5</v>
      </c>
      <c r="V13459">
        <v>53</v>
      </c>
      <c r="W13459">
        <v>0</v>
      </c>
      <c r="X13459">
        <v>7</v>
      </c>
      <c r="Y13459">
        <v>8</v>
      </c>
      <c r="Z13459">
        <v>7</v>
      </c>
      <c r="AA13459">
        <v>94</v>
      </c>
      <c r="AB13459">
        <v>0</v>
      </c>
      <c r="AC13459">
        <v>1</v>
      </c>
      <c r="AD13459">
        <v>0</v>
      </c>
      <c r="AE13459">
        <v>0</v>
      </c>
      <c r="AF13459">
        <v>0</v>
      </c>
      <c r="AG13459">
        <v>6637</v>
      </c>
      <c r="AH13459">
        <v>6637</v>
      </c>
      <c r="AI13459">
        <v>3</v>
      </c>
      <c r="AJ13459">
        <v>0</v>
      </c>
      <c r="AK13459">
        <v>0</v>
      </c>
      <c r="AL13459" t="s">
        <v>20831</v>
      </c>
    </row>
    <row r="13460" spans="1:38" x14ac:dyDescent="0.25">
      <c r="A13460" t="s">
        <v>20834</v>
      </c>
      <c r="B13460">
        <v>0</v>
      </c>
      <c r="F13460" t="s">
        <v>20834</v>
      </c>
      <c r="G13460">
        <v>0</v>
      </c>
      <c r="H13460">
        <v>209</v>
      </c>
      <c r="I13460">
        <v>33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2</v>
      </c>
      <c r="S13460">
        <v>11</v>
      </c>
      <c r="T13460">
        <v>2</v>
      </c>
      <c r="U13460">
        <v>5</v>
      </c>
      <c r="V13460">
        <v>16</v>
      </c>
      <c r="W13460">
        <v>0</v>
      </c>
      <c r="X13460">
        <v>1</v>
      </c>
      <c r="Y13460">
        <v>8</v>
      </c>
      <c r="Z13460">
        <v>7</v>
      </c>
      <c r="AA13460">
        <v>34</v>
      </c>
      <c r="AB13460">
        <v>0</v>
      </c>
      <c r="AC13460">
        <v>1</v>
      </c>
      <c r="AD13460">
        <v>0</v>
      </c>
      <c r="AE13460">
        <v>0</v>
      </c>
      <c r="AF13460">
        <v>0</v>
      </c>
      <c r="AG13460">
        <v>6569</v>
      </c>
      <c r="AH13460">
        <v>6569</v>
      </c>
      <c r="AI13460">
        <v>3</v>
      </c>
      <c r="AJ13460">
        <v>0</v>
      </c>
      <c r="AK13460">
        <v>0</v>
      </c>
      <c r="AL13460" t="s">
        <v>20833</v>
      </c>
    </row>
    <row r="13461" spans="1:38" x14ac:dyDescent="0.25">
      <c r="A13461" t="s">
        <v>20830</v>
      </c>
      <c r="B13461">
        <v>0</v>
      </c>
      <c r="F13461" t="s">
        <v>20830</v>
      </c>
      <c r="G13461">
        <v>0</v>
      </c>
      <c r="H13461">
        <v>1710</v>
      </c>
      <c r="I13461">
        <v>42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2</v>
      </c>
      <c r="S13461">
        <v>11</v>
      </c>
      <c r="T13461">
        <v>2</v>
      </c>
      <c r="U13461">
        <v>5</v>
      </c>
      <c r="V13461">
        <v>63</v>
      </c>
      <c r="W13461">
        <v>0</v>
      </c>
      <c r="X13461">
        <v>72</v>
      </c>
      <c r="Y13461">
        <v>8</v>
      </c>
      <c r="Z13461">
        <v>7</v>
      </c>
      <c r="AA13461">
        <v>309</v>
      </c>
      <c r="AB13461">
        <v>0</v>
      </c>
      <c r="AC13461">
        <v>1</v>
      </c>
      <c r="AD13461">
        <v>0</v>
      </c>
      <c r="AE13461">
        <v>0</v>
      </c>
      <c r="AF13461">
        <v>0</v>
      </c>
      <c r="AG13461">
        <v>6632</v>
      </c>
      <c r="AH13461">
        <v>6632</v>
      </c>
      <c r="AI13461">
        <v>3</v>
      </c>
      <c r="AJ13461">
        <v>0</v>
      </c>
      <c r="AK13461">
        <v>0</v>
      </c>
      <c r="AL13461" t="s">
        <v>20829</v>
      </c>
    </row>
    <row r="13462" spans="1:38" x14ac:dyDescent="0.25">
      <c r="A13462" t="s">
        <v>20828</v>
      </c>
      <c r="B13462">
        <v>0</v>
      </c>
      <c r="F13462" t="s">
        <v>20828</v>
      </c>
      <c r="G13462">
        <v>0</v>
      </c>
      <c r="H13462">
        <v>183</v>
      </c>
      <c r="I13462">
        <v>29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2</v>
      </c>
      <c r="S13462">
        <v>11</v>
      </c>
      <c r="T13462">
        <v>2</v>
      </c>
      <c r="U13462">
        <v>5</v>
      </c>
      <c r="V13462">
        <v>13</v>
      </c>
      <c r="W13462">
        <v>0</v>
      </c>
      <c r="X13462">
        <v>0</v>
      </c>
      <c r="Y13462">
        <v>7</v>
      </c>
      <c r="Z13462">
        <v>7</v>
      </c>
      <c r="AA13462">
        <v>28</v>
      </c>
      <c r="AB13462">
        <v>0</v>
      </c>
      <c r="AC13462">
        <v>1</v>
      </c>
      <c r="AD13462">
        <v>0</v>
      </c>
      <c r="AE13462">
        <v>0</v>
      </c>
      <c r="AF13462">
        <v>0</v>
      </c>
      <c r="AG13462">
        <v>6342</v>
      </c>
      <c r="AH13462">
        <v>6342</v>
      </c>
      <c r="AI13462">
        <v>3</v>
      </c>
      <c r="AJ13462">
        <v>0</v>
      </c>
      <c r="AK13462">
        <v>0</v>
      </c>
      <c r="AL13462" t="s">
        <v>20827</v>
      </c>
    </row>
    <row r="13463" spans="1:38" x14ac:dyDescent="0.25">
      <c r="A13463" t="s">
        <v>20822</v>
      </c>
      <c r="B13463">
        <v>0</v>
      </c>
      <c r="F13463" t="s">
        <v>20822</v>
      </c>
      <c r="G13463">
        <v>0</v>
      </c>
      <c r="H13463">
        <v>2874</v>
      </c>
      <c r="I13463">
        <v>47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3</v>
      </c>
      <c r="S13463">
        <v>20</v>
      </c>
      <c r="T13463">
        <v>3</v>
      </c>
      <c r="U13463">
        <v>5</v>
      </c>
      <c r="V13463">
        <v>281</v>
      </c>
      <c r="W13463">
        <v>0</v>
      </c>
      <c r="X13463">
        <v>206</v>
      </c>
      <c r="Y13463">
        <v>11</v>
      </c>
      <c r="Z13463">
        <v>8</v>
      </c>
      <c r="AA13463">
        <v>474</v>
      </c>
      <c r="AB13463">
        <v>0</v>
      </c>
      <c r="AC13463">
        <v>1</v>
      </c>
      <c r="AD13463">
        <v>0</v>
      </c>
      <c r="AE13463">
        <v>0</v>
      </c>
      <c r="AF13463">
        <v>0</v>
      </c>
      <c r="AG13463">
        <v>7467</v>
      </c>
      <c r="AH13463">
        <v>7467</v>
      </c>
      <c r="AI13463">
        <v>3</v>
      </c>
      <c r="AJ13463">
        <v>0</v>
      </c>
      <c r="AK13463">
        <v>0</v>
      </c>
      <c r="AL13463" t="s">
        <v>20821</v>
      </c>
    </row>
    <row r="13464" spans="1:38" x14ac:dyDescent="0.25">
      <c r="A13464" t="s">
        <v>20818</v>
      </c>
      <c r="B13464">
        <v>0</v>
      </c>
      <c r="F13464" t="s">
        <v>20818</v>
      </c>
      <c r="G13464">
        <v>0</v>
      </c>
      <c r="H13464">
        <v>2198</v>
      </c>
      <c r="I13464">
        <v>47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3</v>
      </c>
      <c r="S13464">
        <v>20</v>
      </c>
      <c r="T13464">
        <v>3</v>
      </c>
      <c r="U13464">
        <v>5</v>
      </c>
      <c r="V13464">
        <v>240</v>
      </c>
      <c r="W13464">
        <v>0</v>
      </c>
      <c r="X13464">
        <v>123</v>
      </c>
      <c r="Y13464">
        <v>9</v>
      </c>
      <c r="Z13464">
        <v>8</v>
      </c>
      <c r="AA13464">
        <v>392</v>
      </c>
      <c r="AB13464">
        <v>0</v>
      </c>
      <c r="AC13464">
        <v>1</v>
      </c>
      <c r="AD13464">
        <v>0</v>
      </c>
      <c r="AE13464">
        <v>0</v>
      </c>
      <c r="AF13464">
        <v>0</v>
      </c>
      <c r="AG13464">
        <v>7110</v>
      </c>
      <c r="AH13464">
        <v>7110</v>
      </c>
      <c r="AI13464">
        <v>0</v>
      </c>
      <c r="AJ13464">
        <v>0</v>
      </c>
      <c r="AK13464">
        <v>0</v>
      </c>
      <c r="AL13464" t="s">
        <v>20817</v>
      </c>
    </row>
    <row r="13465" spans="1:38" x14ac:dyDescent="0.25">
      <c r="A13465" t="s">
        <v>20820</v>
      </c>
      <c r="B13465">
        <v>0</v>
      </c>
      <c r="F13465" t="s">
        <v>20820</v>
      </c>
      <c r="G13465">
        <v>0</v>
      </c>
      <c r="H13465">
        <v>2910</v>
      </c>
      <c r="I13465">
        <v>47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3</v>
      </c>
      <c r="S13465">
        <v>20</v>
      </c>
      <c r="T13465">
        <v>3</v>
      </c>
      <c r="U13465">
        <v>5</v>
      </c>
      <c r="V13465">
        <v>249</v>
      </c>
      <c r="W13465">
        <v>0</v>
      </c>
      <c r="X13465">
        <v>205</v>
      </c>
      <c r="Y13465">
        <v>11</v>
      </c>
      <c r="Z13465">
        <v>8</v>
      </c>
      <c r="AA13465">
        <v>485</v>
      </c>
      <c r="AB13465">
        <v>0</v>
      </c>
      <c r="AC13465">
        <v>1</v>
      </c>
      <c r="AD13465">
        <v>0</v>
      </c>
      <c r="AE13465">
        <v>0</v>
      </c>
      <c r="AF13465">
        <v>0</v>
      </c>
      <c r="AG13465">
        <v>7104</v>
      </c>
      <c r="AH13465">
        <v>7104</v>
      </c>
      <c r="AI13465">
        <v>0</v>
      </c>
      <c r="AJ13465">
        <v>0</v>
      </c>
      <c r="AK13465">
        <v>0</v>
      </c>
      <c r="AL13465" t="s">
        <v>20819</v>
      </c>
    </row>
    <row r="13466" spans="1:38" x14ac:dyDescent="0.25">
      <c r="A13466" t="s">
        <v>20824</v>
      </c>
      <c r="B13466">
        <v>0</v>
      </c>
      <c r="F13466" t="s">
        <v>20824</v>
      </c>
      <c r="G13466">
        <v>0</v>
      </c>
      <c r="H13466">
        <v>3236</v>
      </c>
      <c r="I13466">
        <v>45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4</v>
      </c>
      <c r="S13466">
        <v>19</v>
      </c>
      <c r="T13466">
        <v>4</v>
      </c>
      <c r="U13466">
        <v>3</v>
      </c>
      <c r="V13466">
        <v>309</v>
      </c>
      <c r="W13466">
        <v>0</v>
      </c>
      <c r="X13466">
        <v>206</v>
      </c>
      <c r="Y13466">
        <v>22</v>
      </c>
      <c r="Z13466">
        <v>7</v>
      </c>
      <c r="AA13466">
        <v>542</v>
      </c>
      <c r="AB13466">
        <v>0</v>
      </c>
      <c r="AC13466">
        <v>2</v>
      </c>
      <c r="AD13466">
        <v>0</v>
      </c>
      <c r="AE13466">
        <v>0</v>
      </c>
      <c r="AF13466">
        <v>0</v>
      </c>
      <c r="AG13466">
        <v>7112</v>
      </c>
      <c r="AH13466">
        <v>7112</v>
      </c>
      <c r="AI13466">
        <v>0</v>
      </c>
      <c r="AJ13466">
        <v>0</v>
      </c>
      <c r="AK13466">
        <v>0</v>
      </c>
      <c r="AL13466" t="s">
        <v>20823</v>
      </c>
    </row>
    <row r="13467" spans="1:38" x14ac:dyDescent="0.25">
      <c r="A13467" t="s">
        <v>20816</v>
      </c>
      <c r="B13467">
        <v>0</v>
      </c>
      <c r="F13467" t="s">
        <v>20816</v>
      </c>
      <c r="G13467">
        <v>0</v>
      </c>
      <c r="H13467">
        <v>1530</v>
      </c>
      <c r="I13467">
        <v>5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3</v>
      </c>
      <c r="S13467">
        <v>20</v>
      </c>
      <c r="T13467">
        <v>2</v>
      </c>
      <c r="U13467">
        <v>5</v>
      </c>
      <c r="V13467">
        <v>141</v>
      </c>
      <c r="W13467">
        <v>0</v>
      </c>
      <c r="X13467">
        <v>19</v>
      </c>
      <c r="Y13467">
        <v>9</v>
      </c>
      <c r="Z13467">
        <v>7</v>
      </c>
      <c r="AA13467">
        <v>429</v>
      </c>
      <c r="AB13467">
        <v>0</v>
      </c>
      <c r="AC13467">
        <v>1</v>
      </c>
      <c r="AD13467">
        <v>0</v>
      </c>
      <c r="AE13467">
        <v>0</v>
      </c>
      <c r="AF13467">
        <v>0</v>
      </c>
      <c r="AG13467">
        <v>7526</v>
      </c>
      <c r="AH13467">
        <v>7526</v>
      </c>
      <c r="AI13467">
        <v>3</v>
      </c>
      <c r="AJ13467">
        <v>0</v>
      </c>
      <c r="AK13467">
        <v>0</v>
      </c>
      <c r="AL13467" t="s">
        <v>20815</v>
      </c>
    </row>
    <row r="13468" spans="1:38" x14ac:dyDescent="0.25">
      <c r="A13468" t="s">
        <v>20814</v>
      </c>
      <c r="B13468">
        <v>0</v>
      </c>
      <c r="F13468" t="s">
        <v>20814</v>
      </c>
      <c r="G13468">
        <v>0</v>
      </c>
      <c r="H13468">
        <v>1596</v>
      </c>
      <c r="I13468">
        <v>48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3</v>
      </c>
      <c r="S13468">
        <v>20</v>
      </c>
      <c r="T13468">
        <v>2</v>
      </c>
      <c r="U13468">
        <v>5</v>
      </c>
      <c r="V13468">
        <v>172</v>
      </c>
      <c r="W13468">
        <v>0</v>
      </c>
      <c r="X13468">
        <v>61</v>
      </c>
      <c r="Y13468">
        <v>9</v>
      </c>
      <c r="Z13468">
        <v>7</v>
      </c>
      <c r="AA13468">
        <v>319</v>
      </c>
      <c r="AB13468">
        <v>0</v>
      </c>
      <c r="AC13468">
        <v>1</v>
      </c>
      <c r="AD13468">
        <v>0</v>
      </c>
      <c r="AE13468">
        <v>0</v>
      </c>
      <c r="AF13468">
        <v>0</v>
      </c>
      <c r="AG13468">
        <v>7390</v>
      </c>
      <c r="AH13468">
        <v>7390</v>
      </c>
      <c r="AI13468">
        <v>3</v>
      </c>
      <c r="AJ13468">
        <v>0</v>
      </c>
      <c r="AK13468">
        <v>0</v>
      </c>
      <c r="AL13468" t="s">
        <v>20813</v>
      </c>
    </row>
    <row r="13469" spans="1:38" x14ac:dyDescent="0.25">
      <c r="A13469" t="s">
        <v>20826</v>
      </c>
      <c r="B13469">
        <v>0</v>
      </c>
      <c r="F13469" t="s">
        <v>20826</v>
      </c>
      <c r="G13469">
        <v>0</v>
      </c>
      <c r="H13469">
        <v>2392</v>
      </c>
      <c r="I13469">
        <v>44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2</v>
      </c>
      <c r="S13469">
        <v>19</v>
      </c>
      <c r="T13469">
        <v>2</v>
      </c>
      <c r="U13469">
        <v>3</v>
      </c>
      <c r="V13469">
        <v>167</v>
      </c>
      <c r="W13469">
        <v>0</v>
      </c>
      <c r="X13469">
        <v>150</v>
      </c>
      <c r="Y13469">
        <v>19</v>
      </c>
      <c r="Z13469">
        <v>5</v>
      </c>
      <c r="AA13469">
        <v>422</v>
      </c>
      <c r="AB13469">
        <v>0</v>
      </c>
      <c r="AC13469">
        <v>2</v>
      </c>
      <c r="AD13469">
        <v>0</v>
      </c>
      <c r="AE13469">
        <v>0</v>
      </c>
      <c r="AF13469">
        <v>0</v>
      </c>
      <c r="AG13469">
        <v>6943</v>
      </c>
      <c r="AH13469">
        <v>6943</v>
      </c>
      <c r="AI13469">
        <v>3</v>
      </c>
      <c r="AJ13469">
        <v>0</v>
      </c>
      <c r="AK13469">
        <v>0</v>
      </c>
      <c r="AL13469" t="s">
        <v>20825</v>
      </c>
    </row>
    <row r="13470" spans="1:38" x14ac:dyDescent="0.25">
      <c r="A13470" t="s">
        <v>20810</v>
      </c>
      <c r="B13470">
        <v>0</v>
      </c>
      <c r="F13470" t="s">
        <v>2081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1</v>
      </c>
      <c r="S13470">
        <v>20</v>
      </c>
      <c r="T13470">
        <v>1</v>
      </c>
      <c r="U13470">
        <v>3</v>
      </c>
      <c r="V13470">
        <v>1</v>
      </c>
      <c r="W13470">
        <v>0</v>
      </c>
      <c r="X13470">
        <v>0</v>
      </c>
      <c r="Y13470">
        <v>4</v>
      </c>
      <c r="Z13470">
        <v>4</v>
      </c>
      <c r="AA13470">
        <v>13</v>
      </c>
      <c r="AB13470">
        <v>0</v>
      </c>
      <c r="AC13470">
        <v>1</v>
      </c>
      <c r="AD13470">
        <v>0</v>
      </c>
      <c r="AE13470">
        <v>0</v>
      </c>
      <c r="AF13470">
        <v>0</v>
      </c>
      <c r="AG13470">
        <v>6920</v>
      </c>
      <c r="AH13470">
        <v>6920</v>
      </c>
      <c r="AI13470">
        <v>3</v>
      </c>
      <c r="AJ13470">
        <v>0</v>
      </c>
      <c r="AK13470">
        <v>0</v>
      </c>
      <c r="AL13470" t="s">
        <v>20809</v>
      </c>
    </row>
    <row r="13471" spans="1:38" x14ac:dyDescent="0.25">
      <c r="A13471" t="s">
        <v>20812</v>
      </c>
      <c r="B13471">
        <v>0</v>
      </c>
      <c r="F13471" t="s">
        <v>20812</v>
      </c>
      <c r="G13471">
        <v>0</v>
      </c>
      <c r="H13471">
        <v>1582</v>
      </c>
      <c r="I13471">
        <v>44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2</v>
      </c>
      <c r="S13471">
        <v>19</v>
      </c>
      <c r="T13471">
        <v>2</v>
      </c>
      <c r="U13471">
        <v>3</v>
      </c>
      <c r="V13471">
        <v>164</v>
      </c>
      <c r="W13471">
        <v>0</v>
      </c>
      <c r="X13471">
        <v>49</v>
      </c>
      <c r="Y13471">
        <v>19</v>
      </c>
      <c r="Z13471">
        <v>5</v>
      </c>
      <c r="AA13471">
        <v>338</v>
      </c>
      <c r="AB13471">
        <v>0</v>
      </c>
      <c r="AC13471">
        <v>2</v>
      </c>
      <c r="AD13471">
        <v>0</v>
      </c>
      <c r="AE13471">
        <v>0</v>
      </c>
      <c r="AF13471">
        <v>0</v>
      </c>
      <c r="AG13471">
        <v>6921</v>
      </c>
      <c r="AH13471">
        <v>6921</v>
      </c>
      <c r="AI13471">
        <v>3</v>
      </c>
      <c r="AJ13471">
        <v>0</v>
      </c>
      <c r="AK13471">
        <v>0</v>
      </c>
      <c r="AL13471" t="s">
        <v>20811</v>
      </c>
    </row>
    <row r="13472" spans="1:38" ht="13.5" customHeight="1" x14ac:dyDescent="0.25">
      <c r="A13472" t="s">
        <v>20790</v>
      </c>
      <c r="B13472">
        <v>0</v>
      </c>
      <c r="F13472" t="s">
        <v>20790</v>
      </c>
      <c r="G13472">
        <v>0</v>
      </c>
      <c r="H13472">
        <v>1559</v>
      </c>
      <c r="I13472">
        <v>42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2</v>
      </c>
      <c r="S13472">
        <v>11</v>
      </c>
      <c r="T13472">
        <v>2</v>
      </c>
      <c r="U13472">
        <v>5</v>
      </c>
      <c r="V13472">
        <v>99</v>
      </c>
      <c r="W13472">
        <v>0</v>
      </c>
      <c r="X13472">
        <v>31</v>
      </c>
      <c r="Y13472">
        <v>8</v>
      </c>
      <c r="Z13472">
        <v>7</v>
      </c>
      <c r="AA13472">
        <v>331</v>
      </c>
      <c r="AB13472">
        <v>0</v>
      </c>
      <c r="AC13472">
        <v>1</v>
      </c>
      <c r="AD13472">
        <v>0</v>
      </c>
      <c r="AE13472">
        <v>0</v>
      </c>
      <c r="AF13472">
        <v>0</v>
      </c>
      <c r="AG13472">
        <v>6620</v>
      </c>
      <c r="AH13472">
        <v>6620</v>
      </c>
      <c r="AI13472">
        <v>2</v>
      </c>
      <c r="AJ13472">
        <v>1</v>
      </c>
      <c r="AK13472">
        <v>0</v>
      </c>
      <c r="AL13472" t="s">
        <v>20789</v>
      </c>
    </row>
    <row r="13473" spans="1:38" ht="13.5" customHeight="1" x14ac:dyDescent="0.25">
      <c r="A13473" t="s">
        <v>20786</v>
      </c>
      <c r="B13473">
        <v>0</v>
      </c>
      <c r="F13473" t="s">
        <v>20786</v>
      </c>
      <c r="G13473">
        <v>0</v>
      </c>
      <c r="H13473">
        <v>2206</v>
      </c>
      <c r="I13473">
        <v>41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1</v>
      </c>
      <c r="S13473">
        <v>19</v>
      </c>
      <c r="T13473">
        <v>1</v>
      </c>
      <c r="U13473">
        <v>5</v>
      </c>
      <c r="V13473">
        <v>92</v>
      </c>
      <c r="W13473">
        <v>0</v>
      </c>
      <c r="X13473">
        <v>16</v>
      </c>
      <c r="Y13473">
        <v>8</v>
      </c>
      <c r="Z13473">
        <v>6</v>
      </c>
      <c r="AA13473">
        <v>511</v>
      </c>
      <c r="AB13473">
        <v>0</v>
      </c>
      <c r="AC13473">
        <v>1</v>
      </c>
      <c r="AD13473">
        <v>0</v>
      </c>
      <c r="AE13473">
        <v>0</v>
      </c>
      <c r="AF13473">
        <v>0</v>
      </c>
      <c r="AG13473">
        <v>6694</v>
      </c>
      <c r="AH13473">
        <v>6694</v>
      </c>
      <c r="AI13473">
        <v>3</v>
      </c>
      <c r="AJ13473">
        <v>1</v>
      </c>
      <c r="AK13473">
        <v>0</v>
      </c>
      <c r="AL13473" t="s">
        <v>20785</v>
      </c>
    </row>
    <row r="13474" spans="1:38" x14ac:dyDescent="0.25">
      <c r="A13474" t="s">
        <v>20784</v>
      </c>
      <c r="B13474">
        <v>0</v>
      </c>
      <c r="F13474" t="s">
        <v>20784</v>
      </c>
      <c r="G13474">
        <v>0</v>
      </c>
      <c r="H13474">
        <v>2154</v>
      </c>
      <c r="I13474">
        <v>43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2</v>
      </c>
      <c r="S13474">
        <v>19</v>
      </c>
      <c r="T13474">
        <v>2</v>
      </c>
      <c r="U13474">
        <v>5</v>
      </c>
      <c r="V13474">
        <v>147</v>
      </c>
      <c r="W13474">
        <v>0</v>
      </c>
      <c r="X13474">
        <v>45</v>
      </c>
      <c r="Y13474">
        <v>9</v>
      </c>
      <c r="Z13474">
        <v>7</v>
      </c>
      <c r="AA13474">
        <v>455</v>
      </c>
      <c r="AB13474">
        <v>0</v>
      </c>
      <c r="AC13474">
        <v>1</v>
      </c>
      <c r="AD13474">
        <v>0</v>
      </c>
      <c r="AE13474">
        <v>0</v>
      </c>
      <c r="AF13474">
        <v>0</v>
      </c>
      <c r="AG13474">
        <v>6670</v>
      </c>
      <c r="AH13474">
        <v>6670</v>
      </c>
      <c r="AI13474">
        <v>3</v>
      </c>
      <c r="AJ13474">
        <v>1</v>
      </c>
      <c r="AK13474">
        <v>0</v>
      </c>
      <c r="AL13474" t="s">
        <v>20783</v>
      </c>
    </row>
    <row r="13475" spans="1:38" x14ac:dyDescent="0.25">
      <c r="A13475" t="s">
        <v>20792</v>
      </c>
      <c r="B13475">
        <v>0</v>
      </c>
      <c r="F13475" t="s">
        <v>20792</v>
      </c>
      <c r="G13475">
        <v>0</v>
      </c>
      <c r="H13475">
        <v>506</v>
      </c>
      <c r="I13475">
        <v>39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1</v>
      </c>
      <c r="S13475">
        <v>19</v>
      </c>
      <c r="T13475">
        <v>2</v>
      </c>
      <c r="U13475">
        <v>5</v>
      </c>
      <c r="V13475">
        <v>48</v>
      </c>
      <c r="W13475">
        <v>0</v>
      </c>
      <c r="X13475">
        <v>1</v>
      </c>
      <c r="Y13475">
        <v>8</v>
      </c>
      <c r="Z13475">
        <v>7</v>
      </c>
      <c r="AA13475">
        <v>102</v>
      </c>
      <c r="AB13475">
        <v>0</v>
      </c>
      <c r="AC13475">
        <v>1</v>
      </c>
      <c r="AD13475">
        <v>0</v>
      </c>
      <c r="AE13475">
        <v>0</v>
      </c>
      <c r="AF13475">
        <v>0</v>
      </c>
      <c r="AG13475">
        <v>6708</v>
      </c>
      <c r="AH13475">
        <v>6708</v>
      </c>
      <c r="AI13475">
        <v>3</v>
      </c>
      <c r="AJ13475">
        <v>1</v>
      </c>
      <c r="AK13475">
        <v>0</v>
      </c>
      <c r="AL13475" t="s">
        <v>20791</v>
      </c>
    </row>
    <row r="13476" spans="1:38" x14ac:dyDescent="0.25">
      <c r="A13476" t="s">
        <v>20778</v>
      </c>
      <c r="B13476">
        <v>0</v>
      </c>
      <c r="F13476" t="s">
        <v>20778</v>
      </c>
      <c r="G13476">
        <v>0</v>
      </c>
      <c r="H13476">
        <v>1661</v>
      </c>
      <c r="I13476">
        <v>41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1</v>
      </c>
      <c r="S13476">
        <v>11</v>
      </c>
      <c r="T13476">
        <v>2</v>
      </c>
      <c r="U13476">
        <v>5</v>
      </c>
      <c r="V13476">
        <v>64</v>
      </c>
      <c r="W13476">
        <v>0</v>
      </c>
      <c r="X13476">
        <v>78</v>
      </c>
      <c r="Y13476">
        <v>9</v>
      </c>
      <c r="Z13476">
        <v>7</v>
      </c>
      <c r="AA13476">
        <v>288</v>
      </c>
      <c r="AB13476">
        <v>0</v>
      </c>
      <c r="AC13476">
        <v>1</v>
      </c>
      <c r="AD13476">
        <v>0</v>
      </c>
      <c r="AE13476">
        <v>0</v>
      </c>
      <c r="AF13476">
        <v>0</v>
      </c>
      <c r="AG13476">
        <v>7306</v>
      </c>
      <c r="AH13476">
        <v>7306</v>
      </c>
      <c r="AI13476">
        <v>3</v>
      </c>
      <c r="AJ13476">
        <v>1</v>
      </c>
      <c r="AK13476">
        <v>0</v>
      </c>
      <c r="AL13476" t="s">
        <v>20777</v>
      </c>
    </row>
    <row r="13477" spans="1:38" x14ac:dyDescent="0.25">
      <c r="A13477" t="s">
        <v>20780</v>
      </c>
      <c r="B13477">
        <v>0</v>
      </c>
      <c r="F13477" t="s">
        <v>20780</v>
      </c>
      <c r="G13477">
        <v>0</v>
      </c>
      <c r="H13477">
        <v>2632</v>
      </c>
      <c r="I13477">
        <v>42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2</v>
      </c>
      <c r="S13477">
        <v>11</v>
      </c>
      <c r="T13477">
        <v>2</v>
      </c>
      <c r="U13477">
        <v>5</v>
      </c>
      <c r="V13477">
        <v>86</v>
      </c>
      <c r="W13477">
        <v>0</v>
      </c>
      <c r="X13477">
        <v>201</v>
      </c>
      <c r="Y13477">
        <v>38</v>
      </c>
      <c r="Z13477">
        <v>7</v>
      </c>
      <c r="AA13477">
        <v>435</v>
      </c>
      <c r="AB13477">
        <v>0</v>
      </c>
      <c r="AC13477">
        <v>1</v>
      </c>
      <c r="AD13477">
        <v>0</v>
      </c>
      <c r="AE13477">
        <v>0</v>
      </c>
      <c r="AF13477">
        <v>0</v>
      </c>
      <c r="AG13477">
        <v>6866</v>
      </c>
      <c r="AH13477">
        <v>6866</v>
      </c>
      <c r="AI13477">
        <v>3</v>
      </c>
      <c r="AJ13477">
        <v>1</v>
      </c>
      <c r="AK13477">
        <v>0</v>
      </c>
      <c r="AL13477" t="s">
        <v>20779</v>
      </c>
    </row>
    <row r="13478" spans="1:38" x14ac:dyDescent="0.25">
      <c r="A13478" t="s">
        <v>20782</v>
      </c>
      <c r="B13478">
        <v>0</v>
      </c>
      <c r="F13478" t="s">
        <v>20782</v>
      </c>
      <c r="G13478">
        <v>0</v>
      </c>
      <c r="H13478">
        <v>538</v>
      </c>
      <c r="I13478">
        <v>43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2</v>
      </c>
      <c r="S13478">
        <v>11</v>
      </c>
      <c r="T13478">
        <v>2</v>
      </c>
      <c r="U13478">
        <v>5</v>
      </c>
      <c r="V13478">
        <v>75</v>
      </c>
      <c r="W13478">
        <v>0</v>
      </c>
      <c r="X13478">
        <v>7</v>
      </c>
      <c r="Y13478">
        <v>9</v>
      </c>
      <c r="Z13478">
        <v>7</v>
      </c>
      <c r="AA13478">
        <v>104</v>
      </c>
      <c r="AB13478">
        <v>0</v>
      </c>
      <c r="AC13478">
        <v>1</v>
      </c>
      <c r="AD13478">
        <v>0</v>
      </c>
      <c r="AE13478">
        <v>0</v>
      </c>
      <c r="AF13478">
        <v>0</v>
      </c>
      <c r="AG13478">
        <v>7203</v>
      </c>
      <c r="AH13478">
        <v>7203</v>
      </c>
      <c r="AI13478">
        <v>3</v>
      </c>
      <c r="AJ13478">
        <v>1</v>
      </c>
      <c r="AK13478">
        <v>0</v>
      </c>
      <c r="AL13478" t="s">
        <v>20781</v>
      </c>
    </row>
    <row r="13479" spans="1:38" x14ac:dyDescent="0.25">
      <c r="A13479" t="s">
        <v>20788</v>
      </c>
      <c r="B13479">
        <v>0</v>
      </c>
      <c r="F13479" t="s">
        <v>20788</v>
      </c>
      <c r="G13479">
        <v>0</v>
      </c>
      <c r="H13479">
        <v>756</v>
      </c>
      <c r="I13479">
        <v>41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2</v>
      </c>
      <c r="S13479">
        <v>11</v>
      </c>
      <c r="T13479">
        <v>2</v>
      </c>
      <c r="U13479">
        <v>5</v>
      </c>
      <c r="V13479">
        <v>113</v>
      </c>
      <c r="W13479">
        <v>0</v>
      </c>
      <c r="X13479">
        <v>18</v>
      </c>
      <c r="Y13479">
        <v>9</v>
      </c>
      <c r="Z13479">
        <v>7</v>
      </c>
      <c r="AA13479">
        <v>145</v>
      </c>
      <c r="AB13479">
        <v>0</v>
      </c>
      <c r="AC13479">
        <v>1</v>
      </c>
      <c r="AD13479">
        <v>0</v>
      </c>
      <c r="AE13479">
        <v>0</v>
      </c>
      <c r="AF13479">
        <v>0</v>
      </c>
      <c r="AG13479">
        <v>6613</v>
      </c>
      <c r="AH13479">
        <v>6613</v>
      </c>
      <c r="AI13479">
        <v>3</v>
      </c>
      <c r="AJ13479">
        <v>1</v>
      </c>
      <c r="AK13479">
        <v>0</v>
      </c>
      <c r="AL13479" t="s">
        <v>20787</v>
      </c>
    </row>
    <row r="13480" spans="1:38" x14ac:dyDescent="0.25">
      <c r="A13480" t="s">
        <v>20808</v>
      </c>
      <c r="B13480">
        <v>0</v>
      </c>
      <c r="F13480" t="s">
        <v>20808</v>
      </c>
      <c r="G13480">
        <v>0</v>
      </c>
      <c r="H13480">
        <v>456</v>
      </c>
      <c r="I13480">
        <v>44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2</v>
      </c>
      <c r="S13480">
        <v>19</v>
      </c>
      <c r="T13480">
        <v>2</v>
      </c>
      <c r="U13480">
        <v>5</v>
      </c>
      <c r="V13480">
        <v>56</v>
      </c>
      <c r="W13480">
        <v>0</v>
      </c>
      <c r="X13480">
        <v>5</v>
      </c>
      <c r="Y13480">
        <v>11</v>
      </c>
      <c r="Z13480">
        <v>7</v>
      </c>
      <c r="AA13480">
        <v>91</v>
      </c>
      <c r="AB13480">
        <v>0</v>
      </c>
      <c r="AC13480">
        <v>1</v>
      </c>
      <c r="AD13480">
        <v>0</v>
      </c>
      <c r="AE13480">
        <v>0</v>
      </c>
      <c r="AF13480">
        <v>0</v>
      </c>
      <c r="AG13480">
        <v>7236</v>
      </c>
      <c r="AH13480">
        <v>7236</v>
      </c>
      <c r="AI13480">
        <v>3</v>
      </c>
      <c r="AJ13480">
        <v>0</v>
      </c>
      <c r="AK13480">
        <v>0</v>
      </c>
      <c r="AL13480" t="s">
        <v>20807</v>
      </c>
    </row>
    <row r="13481" spans="1:38" x14ac:dyDescent="0.25">
      <c r="A13481" t="s">
        <v>20806</v>
      </c>
      <c r="B13481">
        <v>0</v>
      </c>
      <c r="F13481" t="s">
        <v>20806</v>
      </c>
      <c r="G13481">
        <v>0</v>
      </c>
      <c r="H13481">
        <v>566</v>
      </c>
      <c r="I13481">
        <v>32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2</v>
      </c>
      <c r="S13481">
        <v>11</v>
      </c>
      <c r="T13481">
        <v>2</v>
      </c>
      <c r="U13481">
        <v>5</v>
      </c>
      <c r="V13481">
        <v>23</v>
      </c>
      <c r="W13481">
        <v>0</v>
      </c>
      <c r="X13481">
        <v>7</v>
      </c>
      <c r="Y13481">
        <v>7</v>
      </c>
      <c r="Z13481">
        <v>7</v>
      </c>
      <c r="AA13481">
        <v>110</v>
      </c>
      <c r="AB13481">
        <v>0</v>
      </c>
      <c r="AC13481">
        <v>1</v>
      </c>
      <c r="AD13481">
        <v>0</v>
      </c>
      <c r="AE13481">
        <v>0</v>
      </c>
      <c r="AF13481">
        <v>0</v>
      </c>
      <c r="AG13481">
        <v>6321</v>
      </c>
      <c r="AH13481">
        <v>6321</v>
      </c>
      <c r="AI13481">
        <v>2</v>
      </c>
      <c r="AJ13481">
        <v>0</v>
      </c>
      <c r="AK13481">
        <v>0</v>
      </c>
      <c r="AL13481" t="s">
        <v>20805</v>
      </c>
    </row>
    <row r="13482" spans="1:38" x14ac:dyDescent="0.25">
      <c r="A13482" t="s">
        <v>20796</v>
      </c>
      <c r="B13482">
        <v>0</v>
      </c>
      <c r="F13482" t="s">
        <v>20796</v>
      </c>
      <c r="G13482">
        <v>0</v>
      </c>
      <c r="H13482">
        <v>2853</v>
      </c>
      <c r="I13482">
        <v>43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1</v>
      </c>
      <c r="S13482">
        <v>20</v>
      </c>
      <c r="T13482">
        <v>2</v>
      </c>
      <c r="U13482">
        <v>5</v>
      </c>
      <c r="V13482">
        <v>154</v>
      </c>
      <c r="W13482">
        <v>0</v>
      </c>
      <c r="X13482">
        <v>69</v>
      </c>
      <c r="Y13482">
        <v>39</v>
      </c>
      <c r="Z13482">
        <v>7</v>
      </c>
      <c r="AA13482">
        <v>616</v>
      </c>
      <c r="AB13482">
        <v>0</v>
      </c>
      <c r="AC13482">
        <v>1</v>
      </c>
      <c r="AD13482">
        <v>0</v>
      </c>
      <c r="AE13482">
        <v>0</v>
      </c>
      <c r="AF13482">
        <v>0</v>
      </c>
      <c r="AG13482">
        <v>6973</v>
      </c>
      <c r="AH13482">
        <v>6973</v>
      </c>
      <c r="AI13482">
        <v>3</v>
      </c>
      <c r="AJ13482">
        <v>0</v>
      </c>
      <c r="AK13482">
        <v>0</v>
      </c>
      <c r="AL13482" t="s">
        <v>20795</v>
      </c>
    </row>
    <row r="13483" spans="1:38" x14ac:dyDescent="0.25">
      <c r="A13483" t="s">
        <v>20794</v>
      </c>
      <c r="B13483">
        <v>0</v>
      </c>
      <c r="F13483" t="s">
        <v>20794</v>
      </c>
      <c r="G13483">
        <v>0</v>
      </c>
      <c r="H13483">
        <v>3150</v>
      </c>
      <c r="I13483">
        <v>41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2</v>
      </c>
      <c r="S13483">
        <v>11</v>
      </c>
      <c r="T13483">
        <v>2</v>
      </c>
      <c r="U13483">
        <v>5</v>
      </c>
      <c r="V13483">
        <v>201</v>
      </c>
      <c r="W13483">
        <v>0</v>
      </c>
      <c r="X13483">
        <v>201</v>
      </c>
      <c r="Y13483">
        <v>10</v>
      </c>
      <c r="Z13483">
        <v>7</v>
      </c>
      <c r="AA13483">
        <v>555</v>
      </c>
      <c r="AB13483">
        <v>0</v>
      </c>
      <c r="AC13483">
        <v>1</v>
      </c>
      <c r="AD13483">
        <v>0</v>
      </c>
      <c r="AE13483">
        <v>0</v>
      </c>
      <c r="AF13483">
        <v>0</v>
      </c>
      <c r="AG13483">
        <v>6633</v>
      </c>
      <c r="AH13483">
        <v>6633</v>
      </c>
      <c r="AI13483">
        <v>3</v>
      </c>
      <c r="AJ13483">
        <v>0</v>
      </c>
      <c r="AK13483">
        <v>0</v>
      </c>
      <c r="AL13483" t="s">
        <v>20793</v>
      </c>
    </row>
    <row r="13484" spans="1:38" x14ac:dyDescent="0.25">
      <c r="A13484" t="s">
        <v>20798</v>
      </c>
      <c r="B13484">
        <v>0</v>
      </c>
      <c r="F13484" t="s">
        <v>20798</v>
      </c>
      <c r="G13484">
        <v>0</v>
      </c>
      <c r="H13484">
        <v>1906</v>
      </c>
      <c r="I13484">
        <v>39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2</v>
      </c>
      <c r="S13484">
        <v>19</v>
      </c>
      <c r="T13484">
        <v>2</v>
      </c>
      <c r="U13484">
        <v>5</v>
      </c>
      <c r="V13484">
        <v>30</v>
      </c>
      <c r="W13484">
        <v>0</v>
      </c>
      <c r="X13484">
        <v>1</v>
      </c>
      <c r="Y13484">
        <v>10</v>
      </c>
      <c r="Z13484">
        <v>7</v>
      </c>
      <c r="AA13484">
        <v>451</v>
      </c>
      <c r="AB13484">
        <v>0</v>
      </c>
      <c r="AC13484">
        <v>1</v>
      </c>
      <c r="AD13484">
        <v>0</v>
      </c>
      <c r="AE13484">
        <v>0</v>
      </c>
      <c r="AF13484">
        <v>0</v>
      </c>
      <c r="AG13484">
        <v>6603</v>
      </c>
      <c r="AH13484">
        <v>6603</v>
      </c>
      <c r="AI13484">
        <v>3</v>
      </c>
      <c r="AJ13484">
        <v>0</v>
      </c>
      <c r="AK13484">
        <v>0</v>
      </c>
      <c r="AL13484" t="s">
        <v>20797</v>
      </c>
    </row>
    <row r="13485" spans="1:38" x14ac:dyDescent="0.25">
      <c r="A13485" t="s">
        <v>20802</v>
      </c>
      <c r="B13485">
        <v>0</v>
      </c>
      <c r="F13485" t="s">
        <v>20802</v>
      </c>
      <c r="G13485">
        <v>0</v>
      </c>
      <c r="H13485">
        <v>1168</v>
      </c>
      <c r="I13485">
        <v>43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2</v>
      </c>
      <c r="S13485">
        <v>11</v>
      </c>
      <c r="T13485">
        <v>2</v>
      </c>
      <c r="U13485">
        <v>5</v>
      </c>
      <c r="V13485">
        <v>145</v>
      </c>
      <c r="W13485">
        <v>0</v>
      </c>
      <c r="X13485">
        <v>30</v>
      </c>
      <c r="Y13485">
        <v>36</v>
      </c>
      <c r="Z13485">
        <v>7</v>
      </c>
      <c r="AA13485">
        <v>242</v>
      </c>
      <c r="AB13485">
        <v>0</v>
      </c>
      <c r="AC13485">
        <v>1</v>
      </c>
      <c r="AD13485">
        <v>0</v>
      </c>
      <c r="AE13485">
        <v>0</v>
      </c>
      <c r="AF13485">
        <v>0</v>
      </c>
      <c r="AG13485">
        <v>6792</v>
      </c>
      <c r="AH13485">
        <v>6792</v>
      </c>
      <c r="AI13485">
        <v>3</v>
      </c>
      <c r="AJ13485">
        <v>0</v>
      </c>
      <c r="AK13485">
        <v>0</v>
      </c>
      <c r="AL13485" t="s">
        <v>20801</v>
      </c>
    </row>
    <row r="13486" spans="1:38" x14ac:dyDescent="0.25">
      <c r="A13486" t="s">
        <v>20804</v>
      </c>
      <c r="B13486">
        <v>0</v>
      </c>
      <c r="F13486" t="s">
        <v>20804</v>
      </c>
      <c r="G13486">
        <v>0</v>
      </c>
      <c r="H13486">
        <v>441</v>
      </c>
      <c r="I13486">
        <v>31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1</v>
      </c>
      <c r="S13486">
        <v>10</v>
      </c>
      <c r="T13486">
        <v>2</v>
      </c>
      <c r="U13486">
        <v>3</v>
      </c>
      <c r="V13486">
        <v>12</v>
      </c>
      <c r="W13486">
        <v>0</v>
      </c>
      <c r="X13486">
        <v>1</v>
      </c>
      <c r="Y13486">
        <v>19</v>
      </c>
      <c r="Z13486">
        <v>5</v>
      </c>
      <c r="AA13486">
        <v>71</v>
      </c>
      <c r="AB13486">
        <v>0</v>
      </c>
      <c r="AC13486">
        <v>2</v>
      </c>
      <c r="AD13486">
        <v>0</v>
      </c>
      <c r="AE13486">
        <v>0</v>
      </c>
      <c r="AF13486">
        <v>0</v>
      </c>
      <c r="AG13486">
        <v>6561</v>
      </c>
      <c r="AH13486">
        <v>6561</v>
      </c>
      <c r="AI13486">
        <v>3</v>
      </c>
      <c r="AJ13486">
        <v>0</v>
      </c>
      <c r="AK13486">
        <v>0</v>
      </c>
      <c r="AL13486" t="s">
        <v>20803</v>
      </c>
    </row>
    <row r="13487" spans="1:38" x14ac:dyDescent="0.25">
      <c r="A13487" t="s">
        <v>20800</v>
      </c>
      <c r="B13487">
        <v>0</v>
      </c>
      <c r="F13487" t="s">
        <v>20800</v>
      </c>
      <c r="G13487">
        <v>0</v>
      </c>
      <c r="H13487">
        <v>1235</v>
      </c>
      <c r="I13487">
        <v>43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2</v>
      </c>
      <c r="S13487">
        <v>20</v>
      </c>
      <c r="T13487">
        <v>2</v>
      </c>
      <c r="U13487">
        <v>5</v>
      </c>
      <c r="V13487">
        <v>120</v>
      </c>
      <c r="W13487">
        <v>0</v>
      </c>
      <c r="X13487">
        <v>70</v>
      </c>
      <c r="Y13487">
        <v>11</v>
      </c>
      <c r="Z13487">
        <v>7</v>
      </c>
      <c r="AA13487">
        <v>204</v>
      </c>
      <c r="AB13487">
        <v>0</v>
      </c>
      <c r="AC13487">
        <v>1</v>
      </c>
      <c r="AD13487">
        <v>0</v>
      </c>
      <c r="AE13487">
        <v>0</v>
      </c>
      <c r="AF13487">
        <v>0</v>
      </c>
      <c r="AG13487">
        <v>6654</v>
      </c>
      <c r="AH13487">
        <v>6654</v>
      </c>
      <c r="AI13487">
        <v>3</v>
      </c>
      <c r="AJ13487">
        <v>0</v>
      </c>
      <c r="AK13487">
        <v>0</v>
      </c>
      <c r="AL13487" t="s">
        <v>20799</v>
      </c>
    </row>
    <row r="13488" spans="1:38" x14ac:dyDescent="0.25">
      <c r="A13488" t="s">
        <v>20768</v>
      </c>
      <c r="B13488">
        <v>0</v>
      </c>
      <c r="F13488" t="s">
        <v>20768</v>
      </c>
      <c r="G13488">
        <v>0</v>
      </c>
      <c r="H13488">
        <v>3133</v>
      </c>
      <c r="I13488">
        <v>42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3</v>
      </c>
      <c r="S13488">
        <v>19</v>
      </c>
      <c r="T13488">
        <v>3</v>
      </c>
      <c r="U13488">
        <v>5</v>
      </c>
      <c r="V13488">
        <v>132</v>
      </c>
      <c r="W13488">
        <v>0</v>
      </c>
      <c r="X13488">
        <v>8</v>
      </c>
      <c r="Y13488">
        <v>10</v>
      </c>
      <c r="Z13488">
        <v>8</v>
      </c>
      <c r="AA13488">
        <v>578</v>
      </c>
      <c r="AB13488">
        <v>0</v>
      </c>
      <c r="AC13488">
        <v>1</v>
      </c>
      <c r="AD13488">
        <v>0</v>
      </c>
      <c r="AE13488">
        <v>0</v>
      </c>
      <c r="AF13488">
        <v>0</v>
      </c>
      <c r="AG13488">
        <v>6813</v>
      </c>
      <c r="AH13488">
        <v>6813</v>
      </c>
      <c r="AI13488">
        <v>3</v>
      </c>
      <c r="AJ13488">
        <v>0</v>
      </c>
      <c r="AK13488">
        <v>0</v>
      </c>
      <c r="AL13488" t="s">
        <v>20767</v>
      </c>
    </row>
    <row r="13489" spans="1:38" x14ac:dyDescent="0.25">
      <c r="A13489" t="s">
        <v>20776</v>
      </c>
      <c r="B13489">
        <v>0</v>
      </c>
      <c r="F13489" t="s">
        <v>20776</v>
      </c>
      <c r="G13489">
        <v>0</v>
      </c>
      <c r="H13489">
        <v>390</v>
      </c>
      <c r="I13489">
        <v>27</v>
      </c>
      <c r="J13489">
        <v>0</v>
      </c>
      <c r="K13489">
        <v>1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2</v>
      </c>
      <c r="S13489">
        <v>10</v>
      </c>
      <c r="T13489">
        <v>2</v>
      </c>
      <c r="U13489">
        <v>3</v>
      </c>
      <c r="V13489">
        <v>8</v>
      </c>
      <c r="W13489">
        <v>0</v>
      </c>
      <c r="X13489">
        <v>0</v>
      </c>
      <c r="Y13489">
        <v>14</v>
      </c>
      <c r="Z13489">
        <v>5</v>
      </c>
      <c r="AA13489">
        <v>57</v>
      </c>
      <c r="AB13489">
        <v>0</v>
      </c>
      <c r="AC13489">
        <v>2</v>
      </c>
      <c r="AD13489">
        <v>0</v>
      </c>
      <c r="AE13489">
        <v>0</v>
      </c>
      <c r="AF13489">
        <v>0</v>
      </c>
      <c r="AG13489">
        <v>5625</v>
      </c>
      <c r="AH13489">
        <v>5625</v>
      </c>
      <c r="AI13489">
        <v>0</v>
      </c>
      <c r="AJ13489">
        <v>0</v>
      </c>
      <c r="AK13489">
        <v>0</v>
      </c>
      <c r="AL13489" t="s">
        <v>20775</v>
      </c>
    </row>
    <row r="13490" spans="1:38" x14ac:dyDescent="0.25">
      <c r="A13490" t="s">
        <v>20772</v>
      </c>
      <c r="B13490">
        <v>0</v>
      </c>
      <c r="F13490" t="s">
        <v>20772</v>
      </c>
      <c r="G13490">
        <v>0</v>
      </c>
      <c r="H13490">
        <v>1826</v>
      </c>
      <c r="I13490">
        <v>32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2</v>
      </c>
      <c r="S13490">
        <v>11</v>
      </c>
      <c r="T13490">
        <v>2</v>
      </c>
      <c r="U13490">
        <v>5</v>
      </c>
      <c r="V13490">
        <v>15</v>
      </c>
      <c r="W13490">
        <v>0</v>
      </c>
      <c r="X13490">
        <v>3</v>
      </c>
      <c r="Y13490">
        <v>9</v>
      </c>
      <c r="Z13490">
        <v>7</v>
      </c>
      <c r="AA13490">
        <v>435</v>
      </c>
      <c r="AB13490">
        <v>0</v>
      </c>
      <c r="AC13490">
        <v>1</v>
      </c>
      <c r="AD13490">
        <v>0</v>
      </c>
      <c r="AE13490">
        <v>0</v>
      </c>
      <c r="AF13490">
        <v>0</v>
      </c>
      <c r="AG13490">
        <v>6369</v>
      </c>
      <c r="AH13490">
        <v>6369</v>
      </c>
      <c r="AI13490">
        <v>1</v>
      </c>
      <c r="AJ13490">
        <v>0</v>
      </c>
      <c r="AK13490">
        <v>0</v>
      </c>
      <c r="AL13490" t="s">
        <v>20771</v>
      </c>
    </row>
    <row r="13491" spans="1:38" x14ac:dyDescent="0.25">
      <c r="A13491" t="s">
        <v>20774</v>
      </c>
      <c r="B13491">
        <v>0</v>
      </c>
      <c r="F13491" t="s">
        <v>20774</v>
      </c>
      <c r="G13491">
        <v>0</v>
      </c>
      <c r="H13491">
        <v>1833</v>
      </c>
      <c r="I13491">
        <v>42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2</v>
      </c>
      <c r="S13491">
        <v>11</v>
      </c>
      <c r="T13491">
        <v>1</v>
      </c>
      <c r="U13491">
        <v>5</v>
      </c>
      <c r="V13491">
        <v>333</v>
      </c>
      <c r="W13491">
        <v>0</v>
      </c>
      <c r="X13491">
        <v>15</v>
      </c>
      <c r="Y13491">
        <v>8</v>
      </c>
      <c r="Z13491">
        <v>6</v>
      </c>
      <c r="AA13491">
        <v>554</v>
      </c>
      <c r="AB13491">
        <v>0</v>
      </c>
      <c r="AC13491">
        <v>1</v>
      </c>
      <c r="AD13491">
        <v>0</v>
      </c>
      <c r="AE13491">
        <v>0</v>
      </c>
      <c r="AF13491">
        <v>0</v>
      </c>
      <c r="AG13491">
        <v>6552</v>
      </c>
      <c r="AH13491">
        <v>6552</v>
      </c>
      <c r="AI13491">
        <v>0</v>
      </c>
      <c r="AJ13491">
        <v>0</v>
      </c>
      <c r="AK13491">
        <v>0</v>
      </c>
      <c r="AL13491" t="s">
        <v>20773</v>
      </c>
    </row>
    <row r="13492" spans="1:38" x14ac:dyDescent="0.25">
      <c r="A13492" t="s">
        <v>20770</v>
      </c>
      <c r="B13492">
        <v>0</v>
      </c>
      <c r="F13492" t="s">
        <v>20770</v>
      </c>
      <c r="G13492">
        <v>0</v>
      </c>
      <c r="H13492">
        <v>807</v>
      </c>
      <c r="I13492">
        <v>4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3</v>
      </c>
      <c r="S13492">
        <v>20</v>
      </c>
      <c r="T13492">
        <v>2</v>
      </c>
      <c r="U13492">
        <v>5</v>
      </c>
      <c r="V13492">
        <v>117</v>
      </c>
      <c r="W13492">
        <v>0</v>
      </c>
      <c r="X13492">
        <v>1</v>
      </c>
      <c r="Y13492">
        <v>8</v>
      </c>
      <c r="Z13492">
        <v>7</v>
      </c>
      <c r="AA13492">
        <v>177</v>
      </c>
      <c r="AB13492">
        <v>0</v>
      </c>
      <c r="AC13492">
        <v>1</v>
      </c>
      <c r="AD13492">
        <v>0</v>
      </c>
      <c r="AE13492">
        <v>0</v>
      </c>
      <c r="AF13492">
        <v>0</v>
      </c>
      <c r="AG13492">
        <v>6559</v>
      </c>
      <c r="AH13492">
        <v>6559</v>
      </c>
      <c r="AI13492">
        <v>3</v>
      </c>
      <c r="AJ13492">
        <v>0</v>
      </c>
      <c r="AK13492">
        <v>0</v>
      </c>
      <c r="AL13492" t="s">
        <v>20769</v>
      </c>
    </row>
    <row r="13493" spans="1:38" x14ac:dyDescent="0.25">
      <c r="A13493" t="s">
        <v>20766</v>
      </c>
      <c r="B13493">
        <v>0</v>
      </c>
      <c r="F13493" t="s">
        <v>20766</v>
      </c>
      <c r="G13493">
        <v>0</v>
      </c>
      <c r="H13493">
        <v>495</v>
      </c>
      <c r="I13493">
        <v>41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2</v>
      </c>
      <c r="S13493">
        <v>19</v>
      </c>
      <c r="T13493">
        <v>1</v>
      </c>
      <c r="U13493">
        <v>5</v>
      </c>
      <c r="V13493">
        <v>60</v>
      </c>
      <c r="W13493">
        <v>0</v>
      </c>
      <c r="X13493">
        <v>2</v>
      </c>
      <c r="Y13493">
        <v>8</v>
      </c>
      <c r="Z13493">
        <v>6</v>
      </c>
      <c r="AA13493">
        <v>92</v>
      </c>
      <c r="AB13493">
        <v>0</v>
      </c>
      <c r="AC13493">
        <v>1</v>
      </c>
      <c r="AD13493">
        <v>0</v>
      </c>
      <c r="AE13493">
        <v>0</v>
      </c>
      <c r="AF13493">
        <v>0</v>
      </c>
      <c r="AG13493">
        <v>6621</v>
      </c>
      <c r="AH13493">
        <v>6621</v>
      </c>
      <c r="AI13493">
        <v>3</v>
      </c>
      <c r="AJ13493">
        <v>0</v>
      </c>
      <c r="AK13493">
        <v>0</v>
      </c>
      <c r="AL13493" t="s">
        <v>20765</v>
      </c>
    </row>
    <row r="13494" spans="1:38" x14ac:dyDescent="0.25">
      <c r="A13494" t="s">
        <v>20764</v>
      </c>
      <c r="B13494">
        <v>0</v>
      </c>
      <c r="F13494" t="s">
        <v>20764</v>
      </c>
      <c r="G13494">
        <v>0</v>
      </c>
      <c r="H13494">
        <v>698</v>
      </c>
      <c r="I13494">
        <v>41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3</v>
      </c>
      <c r="S13494">
        <v>19</v>
      </c>
      <c r="T13494">
        <v>1</v>
      </c>
      <c r="U13494">
        <v>5</v>
      </c>
      <c r="V13494">
        <v>52</v>
      </c>
      <c r="W13494">
        <v>0</v>
      </c>
      <c r="X13494">
        <v>21</v>
      </c>
      <c r="Y13494">
        <v>8</v>
      </c>
      <c r="Z13494">
        <v>6</v>
      </c>
      <c r="AA13494">
        <v>116</v>
      </c>
      <c r="AB13494">
        <v>0</v>
      </c>
      <c r="AC13494">
        <v>1</v>
      </c>
      <c r="AD13494">
        <v>0</v>
      </c>
      <c r="AE13494">
        <v>0</v>
      </c>
      <c r="AF13494">
        <v>0</v>
      </c>
      <c r="AG13494">
        <v>6660</v>
      </c>
      <c r="AH13494">
        <v>6660</v>
      </c>
      <c r="AI13494">
        <v>3</v>
      </c>
      <c r="AJ13494">
        <v>0</v>
      </c>
      <c r="AK13494">
        <v>0</v>
      </c>
      <c r="AL13494" t="s">
        <v>20763</v>
      </c>
    </row>
    <row r="13495" spans="1:38" x14ac:dyDescent="0.25">
      <c r="A13495" t="s">
        <v>20760</v>
      </c>
      <c r="B13495">
        <v>0</v>
      </c>
      <c r="F13495" t="s">
        <v>20760</v>
      </c>
      <c r="G13495">
        <v>0</v>
      </c>
      <c r="H13495">
        <v>1064</v>
      </c>
      <c r="I13495">
        <v>41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3</v>
      </c>
      <c r="S13495">
        <v>19</v>
      </c>
      <c r="T13495">
        <v>3</v>
      </c>
      <c r="U13495">
        <v>5</v>
      </c>
      <c r="V13495">
        <v>99</v>
      </c>
      <c r="W13495">
        <v>0</v>
      </c>
      <c r="X13495">
        <v>2</v>
      </c>
      <c r="Y13495">
        <v>8</v>
      </c>
      <c r="Z13495">
        <v>8</v>
      </c>
      <c r="AA13495">
        <v>232</v>
      </c>
      <c r="AB13495">
        <v>0</v>
      </c>
      <c r="AC13495">
        <v>1</v>
      </c>
      <c r="AD13495">
        <v>0</v>
      </c>
      <c r="AE13495">
        <v>0</v>
      </c>
      <c r="AF13495">
        <v>0</v>
      </c>
      <c r="AG13495">
        <v>6622</v>
      </c>
      <c r="AH13495">
        <v>6622</v>
      </c>
      <c r="AI13495">
        <v>3</v>
      </c>
      <c r="AJ13495">
        <v>0</v>
      </c>
      <c r="AK13495">
        <v>0</v>
      </c>
      <c r="AL13495" t="s">
        <v>20759</v>
      </c>
    </row>
    <row r="13496" spans="1:38" x14ac:dyDescent="0.25">
      <c r="A13496" t="s">
        <v>20762</v>
      </c>
      <c r="B13496">
        <v>0</v>
      </c>
      <c r="F13496" t="s">
        <v>20762</v>
      </c>
      <c r="G13496">
        <v>0</v>
      </c>
      <c r="H13496">
        <v>660</v>
      </c>
      <c r="I13496">
        <v>42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2</v>
      </c>
      <c r="S13496">
        <v>11</v>
      </c>
      <c r="T13496">
        <v>2</v>
      </c>
      <c r="U13496">
        <v>5</v>
      </c>
      <c r="V13496">
        <v>71</v>
      </c>
      <c r="W13496">
        <v>0</v>
      </c>
      <c r="X13496">
        <v>5</v>
      </c>
      <c r="Y13496">
        <v>8</v>
      </c>
      <c r="Z13496">
        <v>7</v>
      </c>
      <c r="AA13496">
        <v>141</v>
      </c>
      <c r="AB13496">
        <v>0</v>
      </c>
      <c r="AC13496">
        <v>1</v>
      </c>
      <c r="AD13496">
        <v>0</v>
      </c>
      <c r="AE13496">
        <v>0</v>
      </c>
      <c r="AF13496">
        <v>0</v>
      </c>
      <c r="AG13496">
        <v>6312</v>
      </c>
      <c r="AH13496">
        <v>6312</v>
      </c>
      <c r="AI13496">
        <v>0</v>
      </c>
      <c r="AJ13496">
        <v>0</v>
      </c>
      <c r="AK13496">
        <v>0</v>
      </c>
      <c r="AL13496" t="s">
        <v>20761</v>
      </c>
    </row>
    <row r="13497" spans="1:38" x14ac:dyDescent="0.25">
      <c r="A13497" t="s">
        <v>20758</v>
      </c>
      <c r="B13497">
        <v>0</v>
      </c>
      <c r="F13497" t="s">
        <v>20758</v>
      </c>
      <c r="G13497">
        <v>0</v>
      </c>
      <c r="H13497">
        <v>700</v>
      </c>
      <c r="I13497">
        <v>41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3</v>
      </c>
      <c r="S13497">
        <v>19</v>
      </c>
      <c r="T13497">
        <v>2</v>
      </c>
      <c r="U13497">
        <v>5</v>
      </c>
      <c r="V13497">
        <v>92</v>
      </c>
      <c r="W13497">
        <v>0</v>
      </c>
      <c r="X13497">
        <v>15</v>
      </c>
      <c r="Y13497">
        <v>9</v>
      </c>
      <c r="Z13497">
        <v>7</v>
      </c>
      <c r="AA13497">
        <v>131</v>
      </c>
      <c r="AB13497">
        <v>0</v>
      </c>
      <c r="AC13497">
        <v>1</v>
      </c>
      <c r="AD13497">
        <v>0</v>
      </c>
      <c r="AE13497">
        <v>0</v>
      </c>
      <c r="AF13497">
        <v>0</v>
      </c>
      <c r="AG13497">
        <v>7258</v>
      </c>
      <c r="AH13497">
        <v>7258</v>
      </c>
      <c r="AI13497">
        <v>3</v>
      </c>
      <c r="AJ13497">
        <v>0</v>
      </c>
      <c r="AK13497">
        <v>0</v>
      </c>
      <c r="AL13497" t="s">
        <v>20757</v>
      </c>
    </row>
    <row r="13498" spans="1:38" x14ac:dyDescent="0.25">
      <c r="A13498" t="s">
        <v>20754</v>
      </c>
      <c r="B13498">
        <v>0</v>
      </c>
      <c r="F13498" t="s">
        <v>20754</v>
      </c>
      <c r="G13498">
        <v>0</v>
      </c>
      <c r="H13498">
        <v>4964</v>
      </c>
      <c r="I13498">
        <v>4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4</v>
      </c>
      <c r="S13498">
        <v>18</v>
      </c>
      <c r="T13498">
        <v>4</v>
      </c>
      <c r="U13498">
        <v>3</v>
      </c>
      <c r="V13498">
        <v>147</v>
      </c>
      <c r="W13498">
        <v>0</v>
      </c>
      <c r="X13498">
        <v>14</v>
      </c>
      <c r="Y13498">
        <v>20</v>
      </c>
      <c r="Z13498">
        <v>7</v>
      </c>
      <c r="AA13498">
        <v>407</v>
      </c>
      <c r="AB13498">
        <v>0</v>
      </c>
      <c r="AC13498">
        <v>2</v>
      </c>
      <c r="AD13498">
        <v>0</v>
      </c>
      <c r="AE13498">
        <v>0</v>
      </c>
      <c r="AF13498">
        <v>0</v>
      </c>
      <c r="AG13498">
        <v>6828</v>
      </c>
      <c r="AH13498">
        <v>6828</v>
      </c>
      <c r="AI13498">
        <v>3</v>
      </c>
      <c r="AJ13498">
        <v>0</v>
      </c>
      <c r="AK13498">
        <v>0</v>
      </c>
      <c r="AL13498" t="s">
        <v>20753</v>
      </c>
    </row>
    <row r="13499" spans="1:38" x14ac:dyDescent="0.25">
      <c r="A13499" t="s">
        <v>20756</v>
      </c>
      <c r="B13499">
        <v>0</v>
      </c>
      <c r="F13499" t="s">
        <v>20756</v>
      </c>
      <c r="G13499">
        <v>0</v>
      </c>
      <c r="H13499">
        <v>209</v>
      </c>
      <c r="I13499">
        <v>33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2</v>
      </c>
      <c r="S13499">
        <v>11</v>
      </c>
      <c r="T13499">
        <v>2</v>
      </c>
      <c r="U13499">
        <v>5</v>
      </c>
      <c r="V13499">
        <v>16</v>
      </c>
      <c r="W13499">
        <v>0</v>
      </c>
      <c r="X13499">
        <v>1</v>
      </c>
      <c r="Y13499">
        <v>8</v>
      </c>
      <c r="Z13499">
        <v>7</v>
      </c>
      <c r="AA13499">
        <v>34</v>
      </c>
      <c r="AB13499">
        <v>0</v>
      </c>
      <c r="AC13499">
        <v>1</v>
      </c>
      <c r="AD13499">
        <v>0</v>
      </c>
      <c r="AE13499">
        <v>0</v>
      </c>
      <c r="AF13499">
        <v>0</v>
      </c>
      <c r="AG13499">
        <v>5982</v>
      </c>
      <c r="AH13499">
        <v>5982</v>
      </c>
      <c r="AI13499">
        <v>0</v>
      </c>
      <c r="AJ13499">
        <v>0</v>
      </c>
      <c r="AK13499">
        <v>0</v>
      </c>
      <c r="AL13499" t="s">
        <v>20755</v>
      </c>
    </row>
    <row r="13500" spans="1:38" x14ac:dyDescent="0.25">
      <c r="A13500" t="s">
        <v>20752</v>
      </c>
      <c r="B13500">
        <v>0</v>
      </c>
      <c r="F13500" t="s">
        <v>20752</v>
      </c>
      <c r="G13500">
        <v>0</v>
      </c>
      <c r="H13500">
        <v>1009</v>
      </c>
      <c r="I13500">
        <v>41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2</v>
      </c>
      <c r="S13500">
        <v>19</v>
      </c>
      <c r="T13500">
        <v>2</v>
      </c>
      <c r="U13500">
        <v>5</v>
      </c>
      <c r="V13500">
        <v>100</v>
      </c>
      <c r="W13500">
        <v>0</v>
      </c>
      <c r="X13500">
        <v>20</v>
      </c>
      <c r="Y13500">
        <v>9</v>
      </c>
      <c r="Z13500">
        <v>7</v>
      </c>
      <c r="AA13500">
        <v>198</v>
      </c>
      <c r="AB13500">
        <v>0</v>
      </c>
      <c r="AC13500">
        <v>1</v>
      </c>
      <c r="AD13500">
        <v>0</v>
      </c>
      <c r="AE13500">
        <v>0</v>
      </c>
      <c r="AF13500">
        <v>0</v>
      </c>
      <c r="AG13500">
        <v>6787</v>
      </c>
      <c r="AH13500">
        <v>6787</v>
      </c>
      <c r="AI13500">
        <v>0</v>
      </c>
      <c r="AJ13500">
        <v>0</v>
      </c>
      <c r="AK13500">
        <v>0</v>
      </c>
      <c r="AL13500" t="s">
        <v>20751</v>
      </c>
    </row>
    <row r="13501" spans="1:38" x14ac:dyDescent="0.25">
      <c r="A13501" t="s">
        <v>20740</v>
      </c>
      <c r="B13501">
        <v>0</v>
      </c>
      <c r="F13501" t="s">
        <v>20740</v>
      </c>
      <c r="G13501">
        <v>0</v>
      </c>
      <c r="H13501">
        <v>3684</v>
      </c>
      <c r="I13501">
        <v>43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2</v>
      </c>
      <c r="S13501">
        <v>20</v>
      </c>
      <c r="T13501">
        <v>2</v>
      </c>
      <c r="U13501">
        <v>5</v>
      </c>
      <c r="V13501">
        <v>1053</v>
      </c>
      <c r="W13501">
        <v>0</v>
      </c>
      <c r="X13501">
        <v>41</v>
      </c>
      <c r="Y13501">
        <v>899</v>
      </c>
      <c r="Z13501">
        <v>7</v>
      </c>
      <c r="AA13501">
        <v>1487</v>
      </c>
      <c r="AB13501">
        <v>0</v>
      </c>
      <c r="AC13501">
        <v>2</v>
      </c>
      <c r="AD13501">
        <v>0</v>
      </c>
      <c r="AE13501">
        <v>0</v>
      </c>
      <c r="AF13501">
        <v>0</v>
      </c>
      <c r="AG13501">
        <v>7214</v>
      </c>
      <c r="AH13501">
        <v>7214</v>
      </c>
      <c r="AI13501">
        <v>3</v>
      </c>
      <c r="AJ13501">
        <v>0</v>
      </c>
      <c r="AK13501">
        <v>0</v>
      </c>
      <c r="AL13501" t="s">
        <v>20739</v>
      </c>
    </row>
    <row r="13502" spans="1:38" x14ac:dyDescent="0.25">
      <c r="A13502" t="s">
        <v>20750</v>
      </c>
      <c r="B13502">
        <v>0</v>
      </c>
      <c r="F13502" t="s">
        <v>20750</v>
      </c>
      <c r="G13502">
        <v>0</v>
      </c>
      <c r="H13502">
        <v>907</v>
      </c>
      <c r="I13502">
        <v>43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1</v>
      </c>
      <c r="S13502">
        <v>20</v>
      </c>
      <c r="T13502">
        <v>1</v>
      </c>
      <c r="U13502">
        <v>5</v>
      </c>
      <c r="V13502">
        <v>63</v>
      </c>
      <c r="W13502">
        <v>0</v>
      </c>
      <c r="X13502">
        <v>18</v>
      </c>
      <c r="Y13502">
        <v>8</v>
      </c>
      <c r="Z13502">
        <v>6</v>
      </c>
      <c r="AA13502">
        <v>169</v>
      </c>
      <c r="AB13502">
        <v>0</v>
      </c>
      <c r="AC13502">
        <v>1</v>
      </c>
      <c r="AD13502">
        <v>0</v>
      </c>
      <c r="AE13502">
        <v>0</v>
      </c>
      <c r="AF13502">
        <v>0</v>
      </c>
      <c r="AG13502">
        <v>7022</v>
      </c>
      <c r="AH13502">
        <v>7022</v>
      </c>
      <c r="AI13502">
        <v>3</v>
      </c>
      <c r="AJ13502">
        <v>0</v>
      </c>
      <c r="AK13502">
        <v>0</v>
      </c>
      <c r="AL13502" t="s">
        <v>20749</v>
      </c>
    </row>
    <row r="13503" spans="1:38" x14ac:dyDescent="0.25">
      <c r="A13503" t="s">
        <v>20746</v>
      </c>
      <c r="B13503">
        <v>0</v>
      </c>
      <c r="F13503" t="s">
        <v>20746</v>
      </c>
      <c r="G13503">
        <v>0</v>
      </c>
      <c r="H13503">
        <v>935</v>
      </c>
      <c r="I13503">
        <v>39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4</v>
      </c>
      <c r="S13503">
        <v>19</v>
      </c>
      <c r="T13503">
        <v>2</v>
      </c>
      <c r="U13503">
        <v>3</v>
      </c>
      <c r="V13503">
        <v>49</v>
      </c>
      <c r="W13503">
        <v>0</v>
      </c>
      <c r="X13503">
        <v>4</v>
      </c>
      <c r="Y13503">
        <v>21</v>
      </c>
      <c r="Z13503">
        <v>5</v>
      </c>
      <c r="AA13503">
        <v>181</v>
      </c>
      <c r="AB13503">
        <v>0</v>
      </c>
      <c r="AC13503">
        <v>2</v>
      </c>
      <c r="AD13503">
        <v>0</v>
      </c>
      <c r="AE13503">
        <v>0</v>
      </c>
      <c r="AF13503">
        <v>0</v>
      </c>
      <c r="AG13503">
        <v>6706</v>
      </c>
      <c r="AH13503">
        <v>6706</v>
      </c>
      <c r="AI13503">
        <v>3</v>
      </c>
      <c r="AJ13503">
        <v>0</v>
      </c>
      <c r="AK13503">
        <v>0</v>
      </c>
      <c r="AL13503" t="s">
        <v>20745</v>
      </c>
    </row>
    <row r="13504" spans="1:38" x14ac:dyDescent="0.25">
      <c r="A13504" t="s">
        <v>20748</v>
      </c>
      <c r="B13504">
        <v>0</v>
      </c>
      <c r="F13504" t="s">
        <v>20748</v>
      </c>
      <c r="G13504">
        <v>0</v>
      </c>
      <c r="H13504">
        <v>209</v>
      </c>
      <c r="I13504">
        <v>33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2</v>
      </c>
      <c r="S13504">
        <v>11</v>
      </c>
      <c r="T13504">
        <v>2</v>
      </c>
      <c r="U13504">
        <v>5</v>
      </c>
      <c r="V13504">
        <v>16</v>
      </c>
      <c r="W13504">
        <v>0</v>
      </c>
      <c r="X13504">
        <v>1</v>
      </c>
      <c r="Y13504">
        <v>8</v>
      </c>
      <c r="Z13504">
        <v>7</v>
      </c>
      <c r="AA13504">
        <v>34</v>
      </c>
      <c r="AB13504">
        <v>0</v>
      </c>
      <c r="AC13504">
        <v>1</v>
      </c>
      <c r="AD13504">
        <v>0</v>
      </c>
      <c r="AE13504">
        <v>0</v>
      </c>
      <c r="AF13504">
        <v>0</v>
      </c>
      <c r="AG13504">
        <v>6578</v>
      </c>
      <c r="AH13504">
        <v>6578</v>
      </c>
      <c r="AI13504">
        <v>3</v>
      </c>
      <c r="AJ13504">
        <v>0</v>
      </c>
      <c r="AK13504">
        <v>0</v>
      </c>
      <c r="AL13504" t="s">
        <v>20747</v>
      </c>
    </row>
    <row r="13505" spans="1:38" x14ac:dyDescent="0.25">
      <c r="A13505" t="s">
        <v>20742</v>
      </c>
      <c r="B13505">
        <v>0</v>
      </c>
      <c r="F13505" t="s">
        <v>20742</v>
      </c>
      <c r="G13505">
        <v>0</v>
      </c>
      <c r="H13505">
        <v>459</v>
      </c>
      <c r="I13505">
        <v>36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2</v>
      </c>
      <c r="S13505">
        <v>11</v>
      </c>
      <c r="T13505">
        <v>2</v>
      </c>
      <c r="U13505">
        <v>5</v>
      </c>
      <c r="V13505">
        <v>35</v>
      </c>
      <c r="W13505">
        <v>0</v>
      </c>
      <c r="X13505">
        <v>1</v>
      </c>
      <c r="Y13505">
        <v>145</v>
      </c>
      <c r="Z13505">
        <v>7</v>
      </c>
      <c r="AA13505">
        <v>225</v>
      </c>
      <c r="AB13505">
        <v>0</v>
      </c>
      <c r="AC13505">
        <v>1</v>
      </c>
      <c r="AD13505">
        <v>0</v>
      </c>
      <c r="AE13505">
        <v>0</v>
      </c>
      <c r="AF13505">
        <v>0</v>
      </c>
      <c r="AG13505">
        <v>6804</v>
      </c>
      <c r="AH13505">
        <v>6804</v>
      </c>
      <c r="AI13505">
        <v>3</v>
      </c>
      <c r="AJ13505">
        <v>0</v>
      </c>
      <c r="AK13505">
        <v>0</v>
      </c>
      <c r="AL13505" t="s">
        <v>20741</v>
      </c>
    </row>
    <row r="13506" spans="1:38" x14ac:dyDescent="0.25">
      <c r="A13506" t="s">
        <v>20744</v>
      </c>
      <c r="B13506">
        <v>0</v>
      </c>
      <c r="F13506" t="s">
        <v>20744</v>
      </c>
      <c r="G13506">
        <v>0</v>
      </c>
      <c r="H13506">
        <v>721</v>
      </c>
      <c r="I13506">
        <v>41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2</v>
      </c>
      <c r="S13506">
        <v>19</v>
      </c>
      <c r="T13506">
        <v>2</v>
      </c>
      <c r="U13506">
        <v>5</v>
      </c>
      <c r="V13506">
        <v>67</v>
      </c>
      <c r="W13506">
        <v>0</v>
      </c>
      <c r="X13506">
        <v>35</v>
      </c>
      <c r="Y13506">
        <v>8</v>
      </c>
      <c r="Z13506">
        <v>7</v>
      </c>
      <c r="AA13506">
        <v>107</v>
      </c>
      <c r="AB13506">
        <v>0</v>
      </c>
      <c r="AC13506">
        <v>1</v>
      </c>
      <c r="AD13506">
        <v>0</v>
      </c>
      <c r="AE13506">
        <v>0</v>
      </c>
      <c r="AF13506">
        <v>0</v>
      </c>
      <c r="AG13506">
        <v>6232</v>
      </c>
      <c r="AH13506">
        <v>6232</v>
      </c>
      <c r="AI13506">
        <v>0</v>
      </c>
      <c r="AJ13506">
        <v>0</v>
      </c>
      <c r="AK13506">
        <v>0</v>
      </c>
      <c r="AL13506" t="s">
        <v>20743</v>
      </c>
    </row>
    <row r="13507" spans="1:38" x14ac:dyDescent="0.25">
      <c r="A13507" t="s">
        <v>20738</v>
      </c>
      <c r="B13507">
        <v>0</v>
      </c>
      <c r="F13507" t="s">
        <v>20738</v>
      </c>
      <c r="G13507">
        <v>0</v>
      </c>
      <c r="H13507">
        <v>1155</v>
      </c>
      <c r="I13507">
        <v>41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2</v>
      </c>
      <c r="S13507">
        <v>11</v>
      </c>
      <c r="T13507">
        <v>2</v>
      </c>
      <c r="U13507">
        <v>5</v>
      </c>
      <c r="V13507">
        <v>143</v>
      </c>
      <c r="W13507">
        <v>0</v>
      </c>
      <c r="X13507">
        <v>73</v>
      </c>
      <c r="Y13507">
        <v>8</v>
      </c>
      <c r="Z13507">
        <v>7</v>
      </c>
      <c r="AA13507">
        <v>164</v>
      </c>
      <c r="AB13507">
        <v>0</v>
      </c>
      <c r="AC13507">
        <v>1</v>
      </c>
      <c r="AD13507">
        <v>0</v>
      </c>
      <c r="AE13507">
        <v>0</v>
      </c>
      <c r="AF13507">
        <v>0</v>
      </c>
      <c r="AG13507">
        <v>6966</v>
      </c>
      <c r="AH13507">
        <v>6966</v>
      </c>
      <c r="AI13507">
        <v>3</v>
      </c>
      <c r="AJ13507">
        <v>0</v>
      </c>
      <c r="AK13507">
        <v>0</v>
      </c>
      <c r="AL13507" t="s">
        <v>20737</v>
      </c>
    </row>
    <row r="13508" spans="1:38" x14ac:dyDescent="0.25">
      <c r="A13508" t="s">
        <v>20734</v>
      </c>
      <c r="B13508">
        <v>0</v>
      </c>
      <c r="F13508" t="s">
        <v>20734</v>
      </c>
      <c r="G13508">
        <v>0</v>
      </c>
      <c r="H13508">
        <v>2282</v>
      </c>
      <c r="I13508">
        <v>42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2</v>
      </c>
      <c r="S13508">
        <v>11</v>
      </c>
      <c r="T13508">
        <v>2</v>
      </c>
      <c r="U13508">
        <v>5</v>
      </c>
      <c r="V13508">
        <v>99</v>
      </c>
      <c r="W13508">
        <v>0</v>
      </c>
      <c r="X13508">
        <v>50</v>
      </c>
      <c r="Y13508">
        <v>9</v>
      </c>
      <c r="Z13508">
        <v>7</v>
      </c>
      <c r="AA13508">
        <v>479</v>
      </c>
      <c r="AB13508">
        <v>0</v>
      </c>
      <c r="AC13508">
        <v>1</v>
      </c>
      <c r="AD13508">
        <v>0</v>
      </c>
      <c r="AE13508">
        <v>0</v>
      </c>
      <c r="AF13508">
        <v>0</v>
      </c>
      <c r="AG13508">
        <v>7312</v>
      </c>
      <c r="AH13508">
        <v>7312</v>
      </c>
      <c r="AI13508">
        <v>3</v>
      </c>
      <c r="AJ13508">
        <v>0</v>
      </c>
      <c r="AK13508">
        <v>0</v>
      </c>
      <c r="AL13508" t="s">
        <v>20733</v>
      </c>
    </row>
    <row r="13509" spans="1:38" x14ac:dyDescent="0.25">
      <c r="A13509" t="s">
        <v>20736</v>
      </c>
      <c r="B13509">
        <v>0</v>
      </c>
      <c r="F13509" t="s">
        <v>20736</v>
      </c>
      <c r="G13509">
        <v>0</v>
      </c>
      <c r="H13509">
        <v>1129</v>
      </c>
      <c r="I13509">
        <v>46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2</v>
      </c>
      <c r="S13509">
        <v>11</v>
      </c>
      <c r="T13509">
        <v>2</v>
      </c>
      <c r="U13509">
        <v>5</v>
      </c>
      <c r="V13509">
        <v>71</v>
      </c>
      <c r="W13509">
        <v>0</v>
      </c>
      <c r="X13509">
        <v>53</v>
      </c>
      <c r="Y13509">
        <v>9</v>
      </c>
      <c r="Z13509">
        <v>7</v>
      </c>
      <c r="AA13509">
        <v>169</v>
      </c>
      <c r="AB13509">
        <v>0</v>
      </c>
      <c r="AC13509">
        <v>1</v>
      </c>
      <c r="AD13509">
        <v>0</v>
      </c>
      <c r="AE13509">
        <v>0</v>
      </c>
      <c r="AF13509">
        <v>0</v>
      </c>
      <c r="AG13509">
        <v>7443</v>
      </c>
      <c r="AH13509">
        <v>7443</v>
      </c>
      <c r="AI13509">
        <v>3</v>
      </c>
      <c r="AJ13509">
        <v>0</v>
      </c>
      <c r="AK13509">
        <v>0</v>
      </c>
      <c r="AL13509" t="s">
        <v>20735</v>
      </c>
    </row>
    <row r="13510" spans="1:38" x14ac:dyDescent="0.25">
      <c r="A13510" t="s">
        <v>20732</v>
      </c>
      <c r="B13510">
        <v>0</v>
      </c>
      <c r="F13510" t="s">
        <v>20732</v>
      </c>
      <c r="G13510">
        <v>0</v>
      </c>
      <c r="H13510">
        <v>854</v>
      </c>
      <c r="I13510">
        <v>39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3</v>
      </c>
      <c r="S13510">
        <v>20</v>
      </c>
      <c r="T13510">
        <v>3</v>
      </c>
      <c r="U13510">
        <v>5</v>
      </c>
      <c r="V13510">
        <v>90</v>
      </c>
      <c r="W13510">
        <v>0</v>
      </c>
      <c r="X13510">
        <v>1</v>
      </c>
      <c r="Y13510">
        <v>8</v>
      </c>
      <c r="Z13510">
        <v>8</v>
      </c>
      <c r="AA13510">
        <v>188</v>
      </c>
      <c r="AB13510">
        <v>0</v>
      </c>
      <c r="AC13510">
        <v>1</v>
      </c>
      <c r="AD13510">
        <v>0</v>
      </c>
      <c r="AE13510">
        <v>0</v>
      </c>
      <c r="AF13510">
        <v>0</v>
      </c>
      <c r="AG13510">
        <v>6559</v>
      </c>
      <c r="AH13510">
        <v>6559</v>
      </c>
      <c r="AI13510">
        <v>3</v>
      </c>
      <c r="AJ13510">
        <v>0</v>
      </c>
      <c r="AK13510">
        <v>0</v>
      </c>
      <c r="AL13510" t="s">
        <v>20731</v>
      </c>
    </row>
    <row r="13511" spans="1:38" x14ac:dyDescent="0.25">
      <c r="A13511" t="s">
        <v>20730</v>
      </c>
      <c r="B13511">
        <v>0</v>
      </c>
      <c r="F13511" t="s">
        <v>20730</v>
      </c>
      <c r="G13511">
        <v>0</v>
      </c>
      <c r="H13511">
        <v>1123</v>
      </c>
      <c r="I13511">
        <v>41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2</v>
      </c>
      <c r="S13511">
        <v>19</v>
      </c>
      <c r="T13511">
        <v>2</v>
      </c>
      <c r="U13511">
        <v>5</v>
      </c>
      <c r="V13511">
        <v>64</v>
      </c>
      <c r="W13511">
        <v>0</v>
      </c>
      <c r="X13511">
        <v>2</v>
      </c>
      <c r="Y13511">
        <v>8</v>
      </c>
      <c r="Z13511">
        <v>7</v>
      </c>
      <c r="AA13511">
        <v>255</v>
      </c>
      <c r="AB13511">
        <v>0</v>
      </c>
      <c r="AC13511">
        <v>1</v>
      </c>
      <c r="AD13511">
        <v>0</v>
      </c>
      <c r="AE13511">
        <v>0</v>
      </c>
      <c r="AF13511">
        <v>0</v>
      </c>
      <c r="AG13511">
        <v>6655</v>
      </c>
      <c r="AH13511">
        <v>6655</v>
      </c>
      <c r="AI13511">
        <v>3</v>
      </c>
      <c r="AJ13511">
        <v>0</v>
      </c>
      <c r="AK13511">
        <v>0</v>
      </c>
      <c r="AL13511" t="s">
        <v>20729</v>
      </c>
    </row>
    <row r="13512" spans="1:38" x14ac:dyDescent="0.25">
      <c r="A13512" t="s">
        <v>20720</v>
      </c>
      <c r="B13512">
        <v>0</v>
      </c>
      <c r="F13512" t="s">
        <v>20720</v>
      </c>
      <c r="G13512">
        <v>0</v>
      </c>
      <c r="H13512">
        <v>1176</v>
      </c>
      <c r="I13512">
        <v>41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2</v>
      </c>
      <c r="S13512">
        <v>11</v>
      </c>
      <c r="T13512">
        <v>2</v>
      </c>
      <c r="U13512">
        <v>5</v>
      </c>
      <c r="V13512">
        <v>79</v>
      </c>
      <c r="W13512">
        <v>0</v>
      </c>
      <c r="X13512">
        <v>38</v>
      </c>
      <c r="Y13512">
        <v>8</v>
      </c>
      <c r="Z13512">
        <v>7</v>
      </c>
      <c r="AA13512">
        <v>241</v>
      </c>
      <c r="AB13512">
        <v>0</v>
      </c>
      <c r="AC13512">
        <v>1</v>
      </c>
      <c r="AD13512">
        <v>0</v>
      </c>
      <c r="AE13512">
        <v>0</v>
      </c>
      <c r="AF13512">
        <v>0</v>
      </c>
      <c r="AG13512">
        <v>7017</v>
      </c>
      <c r="AH13512">
        <v>7017</v>
      </c>
      <c r="AI13512">
        <v>3</v>
      </c>
      <c r="AJ13512">
        <v>0</v>
      </c>
      <c r="AK13512">
        <v>0</v>
      </c>
      <c r="AL13512" t="s">
        <v>20719</v>
      </c>
    </row>
    <row r="13513" spans="1:38" x14ac:dyDescent="0.25">
      <c r="A13513" t="s">
        <v>20728</v>
      </c>
      <c r="B13513">
        <v>0</v>
      </c>
      <c r="F13513" t="s">
        <v>20728</v>
      </c>
      <c r="G13513">
        <v>0</v>
      </c>
      <c r="H13513">
        <v>1193</v>
      </c>
      <c r="I13513">
        <v>43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2</v>
      </c>
      <c r="S13513">
        <v>19</v>
      </c>
      <c r="T13513">
        <v>2</v>
      </c>
      <c r="U13513">
        <v>5</v>
      </c>
      <c r="V13513">
        <v>99</v>
      </c>
      <c r="W13513">
        <v>0</v>
      </c>
      <c r="X13513">
        <v>14</v>
      </c>
      <c r="Y13513">
        <v>8</v>
      </c>
      <c r="Z13513">
        <v>7</v>
      </c>
      <c r="AA13513">
        <v>255</v>
      </c>
      <c r="AB13513">
        <v>0</v>
      </c>
      <c r="AC13513">
        <v>1</v>
      </c>
      <c r="AD13513">
        <v>0</v>
      </c>
      <c r="AE13513">
        <v>0</v>
      </c>
      <c r="AF13513">
        <v>0</v>
      </c>
      <c r="AG13513">
        <v>7024</v>
      </c>
      <c r="AH13513">
        <v>7024</v>
      </c>
      <c r="AI13513">
        <v>3</v>
      </c>
      <c r="AJ13513">
        <v>0</v>
      </c>
      <c r="AK13513">
        <v>0</v>
      </c>
      <c r="AL13513" t="s">
        <v>20727</v>
      </c>
    </row>
    <row r="13514" spans="1:38" x14ac:dyDescent="0.25">
      <c r="A13514" t="s">
        <v>20726</v>
      </c>
      <c r="B13514">
        <v>0</v>
      </c>
      <c r="F13514" t="s">
        <v>20726</v>
      </c>
      <c r="G13514">
        <v>0</v>
      </c>
      <c r="H13514">
        <v>1141</v>
      </c>
      <c r="I13514">
        <v>39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6</v>
      </c>
      <c r="S13514">
        <v>10</v>
      </c>
      <c r="T13514">
        <v>5</v>
      </c>
      <c r="U13514">
        <v>3</v>
      </c>
      <c r="V13514">
        <v>68</v>
      </c>
      <c r="W13514">
        <v>0</v>
      </c>
      <c r="X13514">
        <v>47</v>
      </c>
      <c r="Y13514">
        <v>20</v>
      </c>
      <c r="Z13514">
        <v>8</v>
      </c>
      <c r="AA13514">
        <v>181</v>
      </c>
      <c r="AB13514">
        <v>0</v>
      </c>
      <c r="AC13514">
        <v>2</v>
      </c>
      <c r="AD13514">
        <v>0</v>
      </c>
      <c r="AE13514">
        <v>0</v>
      </c>
      <c r="AF13514">
        <v>0</v>
      </c>
      <c r="AG13514">
        <v>6762</v>
      </c>
      <c r="AH13514">
        <v>6762</v>
      </c>
      <c r="AI13514">
        <v>3</v>
      </c>
      <c r="AJ13514">
        <v>0</v>
      </c>
      <c r="AK13514">
        <v>0</v>
      </c>
      <c r="AL13514" t="s">
        <v>20725</v>
      </c>
    </row>
    <row r="13515" spans="1:38" x14ac:dyDescent="0.25">
      <c r="A13515" t="s">
        <v>20724</v>
      </c>
      <c r="B13515">
        <v>0</v>
      </c>
      <c r="F13515" t="s">
        <v>20724</v>
      </c>
      <c r="G13515">
        <v>0</v>
      </c>
      <c r="H13515">
        <v>764</v>
      </c>
      <c r="I13515">
        <v>41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2</v>
      </c>
      <c r="S13515">
        <v>19</v>
      </c>
      <c r="T13515">
        <v>2</v>
      </c>
      <c r="U13515">
        <v>5</v>
      </c>
      <c r="V13515">
        <v>64</v>
      </c>
      <c r="W13515">
        <v>0</v>
      </c>
      <c r="X13515">
        <v>31</v>
      </c>
      <c r="Y13515">
        <v>8</v>
      </c>
      <c r="Z13515">
        <v>7</v>
      </c>
      <c r="AA13515">
        <v>121</v>
      </c>
      <c r="AB13515">
        <v>0</v>
      </c>
      <c r="AC13515">
        <v>1</v>
      </c>
      <c r="AD13515">
        <v>0</v>
      </c>
      <c r="AE13515">
        <v>0</v>
      </c>
      <c r="AF13515">
        <v>0</v>
      </c>
      <c r="AG13515">
        <v>6689</v>
      </c>
      <c r="AH13515">
        <v>6689</v>
      </c>
      <c r="AI13515">
        <v>3</v>
      </c>
      <c r="AJ13515">
        <v>0</v>
      </c>
      <c r="AK13515">
        <v>0</v>
      </c>
      <c r="AL13515" t="s">
        <v>20723</v>
      </c>
    </row>
    <row r="13516" spans="1:38" x14ac:dyDescent="0.25">
      <c r="A13516" t="s">
        <v>20716</v>
      </c>
      <c r="B13516">
        <v>0</v>
      </c>
      <c r="F13516" t="s">
        <v>20716</v>
      </c>
      <c r="G13516">
        <v>0</v>
      </c>
      <c r="H13516">
        <v>2687</v>
      </c>
      <c r="I13516">
        <v>45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2</v>
      </c>
      <c r="S13516">
        <v>20</v>
      </c>
      <c r="T13516">
        <v>2</v>
      </c>
      <c r="U13516">
        <v>5</v>
      </c>
      <c r="V13516">
        <v>114</v>
      </c>
      <c r="W13516">
        <v>0</v>
      </c>
      <c r="X13516">
        <v>32</v>
      </c>
      <c r="Y13516">
        <v>14</v>
      </c>
      <c r="Z13516">
        <v>7</v>
      </c>
      <c r="AA13516">
        <v>621</v>
      </c>
      <c r="AB13516">
        <v>0</v>
      </c>
      <c r="AC13516">
        <v>1</v>
      </c>
      <c r="AD13516">
        <v>0</v>
      </c>
      <c r="AE13516">
        <v>0</v>
      </c>
      <c r="AF13516">
        <v>0</v>
      </c>
      <c r="AG13516">
        <v>7461</v>
      </c>
      <c r="AH13516">
        <v>7461</v>
      </c>
      <c r="AI13516">
        <v>3</v>
      </c>
      <c r="AJ13516">
        <v>0</v>
      </c>
      <c r="AK13516">
        <v>0</v>
      </c>
      <c r="AL13516" t="s">
        <v>20715</v>
      </c>
    </row>
    <row r="13517" spans="1:38" x14ac:dyDescent="0.25">
      <c r="A13517" t="s">
        <v>20722</v>
      </c>
      <c r="B13517">
        <v>0</v>
      </c>
      <c r="F13517" t="s">
        <v>20722</v>
      </c>
      <c r="G13517">
        <v>0</v>
      </c>
      <c r="H13517">
        <v>183</v>
      </c>
      <c r="I13517">
        <v>29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2</v>
      </c>
      <c r="S13517">
        <v>11</v>
      </c>
      <c r="T13517">
        <v>2</v>
      </c>
      <c r="U13517">
        <v>5</v>
      </c>
      <c r="V13517">
        <v>13</v>
      </c>
      <c r="W13517">
        <v>0</v>
      </c>
      <c r="X13517">
        <v>0</v>
      </c>
      <c r="Y13517">
        <v>7</v>
      </c>
      <c r="Z13517">
        <v>7</v>
      </c>
      <c r="AA13517">
        <v>28</v>
      </c>
      <c r="AB13517">
        <v>0</v>
      </c>
      <c r="AC13517">
        <v>1</v>
      </c>
      <c r="AD13517">
        <v>0</v>
      </c>
      <c r="AE13517">
        <v>0</v>
      </c>
      <c r="AF13517">
        <v>0</v>
      </c>
      <c r="AG13517">
        <v>6256</v>
      </c>
      <c r="AH13517">
        <v>6256</v>
      </c>
      <c r="AI13517">
        <v>1</v>
      </c>
      <c r="AJ13517">
        <v>0</v>
      </c>
      <c r="AK13517">
        <v>0</v>
      </c>
      <c r="AL13517" t="s">
        <v>20721</v>
      </c>
    </row>
    <row r="13518" spans="1:38" x14ac:dyDescent="0.25">
      <c r="A13518" t="s">
        <v>20718</v>
      </c>
      <c r="B13518">
        <v>0</v>
      </c>
      <c r="F13518" t="s">
        <v>20718</v>
      </c>
      <c r="G13518">
        <v>0</v>
      </c>
      <c r="H13518">
        <v>2161</v>
      </c>
      <c r="I13518">
        <v>43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1</v>
      </c>
      <c r="S13518">
        <v>19</v>
      </c>
      <c r="T13518">
        <v>2</v>
      </c>
      <c r="U13518">
        <v>5</v>
      </c>
      <c r="V13518">
        <v>160</v>
      </c>
      <c r="W13518">
        <v>0</v>
      </c>
      <c r="X13518">
        <v>104</v>
      </c>
      <c r="Y13518">
        <v>9</v>
      </c>
      <c r="Z13518">
        <v>7</v>
      </c>
      <c r="AA13518">
        <v>391</v>
      </c>
      <c r="AB13518">
        <v>0</v>
      </c>
      <c r="AC13518">
        <v>1</v>
      </c>
      <c r="AD13518">
        <v>0</v>
      </c>
      <c r="AE13518">
        <v>0</v>
      </c>
      <c r="AF13518">
        <v>0</v>
      </c>
      <c r="AG13518">
        <v>6731</v>
      </c>
      <c r="AH13518">
        <v>6731</v>
      </c>
      <c r="AI13518">
        <v>3</v>
      </c>
      <c r="AJ13518">
        <v>0</v>
      </c>
      <c r="AK13518">
        <v>0</v>
      </c>
      <c r="AL13518" t="s">
        <v>20717</v>
      </c>
    </row>
    <row r="13519" spans="1:38" x14ac:dyDescent="0.25">
      <c r="A13519" t="s">
        <v>20714</v>
      </c>
      <c r="B13519">
        <v>0</v>
      </c>
      <c r="F13519" t="s">
        <v>20714</v>
      </c>
      <c r="G13519">
        <v>0</v>
      </c>
      <c r="H13519">
        <v>979</v>
      </c>
      <c r="I13519">
        <v>41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2</v>
      </c>
      <c r="S13519">
        <v>11</v>
      </c>
      <c r="T13519">
        <v>2</v>
      </c>
      <c r="U13519">
        <v>5</v>
      </c>
      <c r="V13519">
        <v>96</v>
      </c>
      <c r="W13519">
        <v>0</v>
      </c>
      <c r="X13519">
        <v>68</v>
      </c>
      <c r="Y13519">
        <v>8</v>
      </c>
      <c r="Z13519">
        <v>7</v>
      </c>
      <c r="AA13519">
        <v>119</v>
      </c>
      <c r="AB13519">
        <v>0</v>
      </c>
      <c r="AC13519">
        <v>1</v>
      </c>
      <c r="AD13519">
        <v>0</v>
      </c>
      <c r="AE13519">
        <v>0</v>
      </c>
      <c r="AF13519">
        <v>0</v>
      </c>
      <c r="AG13519">
        <v>6868</v>
      </c>
      <c r="AH13519">
        <v>6868</v>
      </c>
      <c r="AI13519">
        <v>3</v>
      </c>
      <c r="AJ13519">
        <v>0</v>
      </c>
      <c r="AK13519">
        <v>0</v>
      </c>
      <c r="AL13519" t="s">
        <v>20713</v>
      </c>
    </row>
    <row r="13520" spans="1:38" x14ac:dyDescent="0.25">
      <c r="A13520" t="s">
        <v>20712</v>
      </c>
      <c r="B13520">
        <v>0</v>
      </c>
      <c r="F13520" t="s">
        <v>20712</v>
      </c>
      <c r="G13520">
        <v>0</v>
      </c>
      <c r="H13520">
        <v>1267</v>
      </c>
      <c r="I13520">
        <v>43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2</v>
      </c>
      <c r="S13520">
        <v>19</v>
      </c>
      <c r="T13520">
        <v>2</v>
      </c>
      <c r="U13520">
        <v>5</v>
      </c>
      <c r="V13520">
        <v>158</v>
      </c>
      <c r="W13520">
        <v>0</v>
      </c>
      <c r="X13520">
        <v>11</v>
      </c>
      <c r="Y13520">
        <v>8</v>
      </c>
      <c r="Z13520">
        <v>7</v>
      </c>
      <c r="AA13520">
        <v>295</v>
      </c>
      <c r="AB13520">
        <v>0</v>
      </c>
      <c r="AC13520">
        <v>1</v>
      </c>
      <c r="AD13520">
        <v>0</v>
      </c>
      <c r="AE13520">
        <v>0</v>
      </c>
      <c r="AF13520">
        <v>0</v>
      </c>
      <c r="AG13520">
        <v>6635</v>
      </c>
      <c r="AH13520">
        <v>6635</v>
      </c>
      <c r="AI13520">
        <v>3</v>
      </c>
      <c r="AJ13520">
        <v>0</v>
      </c>
      <c r="AK13520">
        <v>0</v>
      </c>
      <c r="AL13520" t="s">
        <v>20711</v>
      </c>
    </row>
    <row r="13521" spans="1:38" x14ac:dyDescent="0.25">
      <c r="A13521" t="s">
        <v>20710</v>
      </c>
      <c r="B13521">
        <v>0</v>
      </c>
      <c r="F13521" t="s">
        <v>20710</v>
      </c>
      <c r="G13521">
        <v>0</v>
      </c>
      <c r="H13521">
        <v>1423</v>
      </c>
      <c r="I13521">
        <v>41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2</v>
      </c>
      <c r="S13521">
        <v>11</v>
      </c>
      <c r="T13521">
        <v>2</v>
      </c>
      <c r="U13521">
        <v>5</v>
      </c>
      <c r="V13521">
        <v>84</v>
      </c>
      <c r="W13521">
        <v>0</v>
      </c>
      <c r="X13521">
        <v>47</v>
      </c>
      <c r="Y13521">
        <v>8</v>
      </c>
      <c r="Z13521">
        <v>7</v>
      </c>
      <c r="AA13521">
        <v>265</v>
      </c>
      <c r="AB13521">
        <v>0</v>
      </c>
      <c r="AC13521">
        <v>1</v>
      </c>
      <c r="AD13521">
        <v>0</v>
      </c>
      <c r="AE13521">
        <v>0</v>
      </c>
      <c r="AF13521">
        <v>0</v>
      </c>
      <c r="AG13521">
        <v>6669</v>
      </c>
      <c r="AH13521">
        <v>6669</v>
      </c>
      <c r="AI13521">
        <v>3</v>
      </c>
      <c r="AJ13521">
        <v>0</v>
      </c>
      <c r="AK13521">
        <v>0</v>
      </c>
      <c r="AL13521" t="s">
        <v>20709</v>
      </c>
    </row>
    <row r="13522" spans="1:38" x14ac:dyDescent="0.25">
      <c r="A13522" t="s">
        <v>20708</v>
      </c>
      <c r="B13522">
        <v>0</v>
      </c>
      <c r="F13522" t="s">
        <v>20708</v>
      </c>
      <c r="G13522">
        <v>0</v>
      </c>
      <c r="H13522">
        <v>1468</v>
      </c>
      <c r="I13522">
        <v>42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2</v>
      </c>
      <c r="S13522">
        <v>19</v>
      </c>
      <c r="T13522">
        <v>2</v>
      </c>
      <c r="U13522">
        <v>5</v>
      </c>
      <c r="V13522">
        <v>107</v>
      </c>
      <c r="W13522">
        <v>0</v>
      </c>
      <c r="X13522">
        <v>17</v>
      </c>
      <c r="Y13522">
        <v>9</v>
      </c>
      <c r="Z13522">
        <v>7</v>
      </c>
      <c r="AA13522">
        <v>318</v>
      </c>
      <c r="AB13522">
        <v>0</v>
      </c>
      <c r="AC13522">
        <v>1</v>
      </c>
      <c r="AD13522">
        <v>0</v>
      </c>
      <c r="AE13522">
        <v>0</v>
      </c>
      <c r="AF13522">
        <v>0</v>
      </c>
      <c r="AG13522">
        <v>6598</v>
      </c>
      <c r="AH13522">
        <v>6598</v>
      </c>
      <c r="AI13522">
        <v>3</v>
      </c>
      <c r="AJ13522">
        <v>0</v>
      </c>
      <c r="AK13522">
        <v>0</v>
      </c>
      <c r="AL13522" t="s">
        <v>20707</v>
      </c>
    </row>
    <row r="13523" spans="1:38" x14ac:dyDescent="0.25">
      <c r="A13523" t="s">
        <v>20698</v>
      </c>
      <c r="B13523">
        <v>0</v>
      </c>
      <c r="F13523" t="s">
        <v>20698</v>
      </c>
      <c r="G13523">
        <v>0</v>
      </c>
      <c r="H13523">
        <v>1870</v>
      </c>
      <c r="I13523">
        <v>42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3</v>
      </c>
      <c r="S13523">
        <v>19</v>
      </c>
      <c r="T13523">
        <v>3</v>
      </c>
      <c r="U13523">
        <v>5</v>
      </c>
      <c r="V13523">
        <v>332</v>
      </c>
      <c r="W13523">
        <v>0</v>
      </c>
      <c r="X13523">
        <v>44</v>
      </c>
      <c r="Y13523">
        <v>41</v>
      </c>
      <c r="Z13523">
        <v>8</v>
      </c>
      <c r="AA13523">
        <v>457</v>
      </c>
      <c r="AB13523">
        <v>0</v>
      </c>
      <c r="AC13523">
        <v>1</v>
      </c>
      <c r="AD13523">
        <v>0</v>
      </c>
      <c r="AE13523">
        <v>0</v>
      </c>
      <c r="AF13523">
        <v>0</v>
      </c>
      <c r="AG13523">
        <v>7447</v>
      </c>
      <c r="AH13523">
        <v>7447</v>
      </c>
      <c r="AI13523">
        <v>3</v>
      </c>
      <c r="AJ13523">
        <v>0</v>
      </c>
      <c r="AK13523">
        <v>0</v>
      </c>
      <c r="AL13523" t="s">
        <v>20697</v>
      </c>
    </row>
    <row r="13524" spans="1:38" x14ac:dyDescent="0.25">
      <c r="A13524" t="s">
        <v>20700</v>
      </c>
      <c r="B13524">
        <v>0</v>
      </c>
      <c r="F13524" t="s">
        <v>20700</v>
      </c>
      <c r="G13524">
        <v>0</v>
      </c>
      <c r="H13524">
        <v>1845</v>
      </c>
      <c r="I13524">
        <v>32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2</v>
      </c>
      <c r="S13524">
        <v>11</v>
      </c>
      <c r="T13524">
        <v>2</v>
      </c>
      <c r="U13524">
        <v>5</v>
      </c>
      <c r="V13524">
        <v>16</v>
      </c>
      <c r="W13524">
        <v>0</v>
      </c>
      <c r="X13524">
        <v>5</v>
      </c>
      <c r="Y13524">
        <v>9</v>
      </c>
      <c r="Z13524">
        <v>7</v>
      </c>
      <c r="AA13524">
        <v>438</v>
      </c>
      <c r="AB13524">
        <v>0</v>
      </c>
      <c r="AC13524">
        <v>1</v>
      </c>
      <c r="AD13524">
        <v>0</v>
      </c>
      <c r="AE13524">
        <v>0</v>
      </c>
      <c r="AF13524">
        <v>0</v>
      </c>
      <c r="AG13524">
        <v>6364</v>
      </c>
      <c r="AH13524">
        <v>6364</v>
      </c>
      <c r="AI13524">
        <v>3</v>
      </c>
      <c r="AJ13524">
        <v>0</v>
      </c>
      <c r="AK13524">
        <v>0</v>
      </c>
      <c r="AL13524" t="s">
        <v>20699</v>
      </c>
    </row>
    <row r="13525" spans="1:38" x14ac:dyDescent="0.25">
      <c r="A13525" t="s">
        <v>20704</v>
      </c>
      <c r="B13525">
        <v>0</v>
      </c>
      <c r="F13525" t="s">
        <v>20704</v>
      </c>
      <c r="G13525">
        <v>0</v>
      </c>
      <c r="H13525">
        <v>497</v>
      </c>
      <c r="I13525">
        <v>41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2</v>
      </c>
      <c r="S13525">
        <v>11</v>
      </c>
      <c r="T13525">
        <v>2</v>
      </c>
      <c r="U13525">
        <v>5</v>
      </c>
      <c r="V13525">
        <v>39</v>
      </c>
      <c r="W13525">
        <v>0</v>
      </c>
      <c r="X13525">
        <v>8</v>
      </c>
      <c r="Y13525">
        <v>8</v>
      </c>
      <c r="Z13525">
        <v>7</v>
      </c>
      <c r="AA13525">
        <v>82</v>
      </c>
      <c r="AB13525">
        <v>0</v>
      </c>
      <c r="AC13525">
        <v>1</v>
      </c>
      <c r="AD13525">
        <v>0</v>
      </c>
      <c r="AE13525">
        <v>0</v>
      </c>
      <c r="AF13525">
        <v>0</v>
      </c>
      <c r="AG13525">
        <v>6687</v>
      </c>
      <c r="AH13525">
        <v>6687</v>
      </c>
      <c r="AI13525">
        <v>3</v>
      </c>
      <c r="AJ13525">
        <v>0</v>
      </c>
      <c r="AK13525">
        <v>0</v>
      </c>
      <c r="AL13525" t="s">
        <v>20703</v>
      </c>
    </row>
    <row r="13526" spans="1:38" x14ac:dyDescent="0.25">
      <c r="A13526" t="s">
        <v>20702</v>
      </c>
      <c r="B13526">
        <v>0</v>
      </c>
      <c r="F13526" t="s">
        <v>20702</v>
      </c>
      <c r="G13526">
        <v>0</v>
      </c>
      <c r="H13526">
        <v>209</v>
      </c>
      <c r="I13526">
        <v>33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2</v>
      </c>
      <c r="S13526">
        <v>11</v>
      </c>
      <c r="T13526">
        <v>2</v>
      </c>
      <c r="U13526">
        <v>5</v>
      </c>
      <c r="V13526">
        <v>16</v>
      </c>
      <c r="W13526">
        <v>0</v>
      </c>
      <c r="X13526">
        <v>1</v>
      </c>
      <c r="Y13526">
        <v>8</v>
      </c>
      <c r="Z13526">
        <v>7</v>
      </c>
      <c r="AA13526">
        <v>34</v>
      </c>
      <c r="AB13526">
        <v>0</v>
      </c>
      <c r="AC13526">
        <v>1</v>
      </c>
      <c r="AD13526">
        <v>0</v>
      </c>
      <c r="AE13526">
        <v>0</v>
      </c>
      <c r="AF13526">
        <v>0</v>
      </c>
      <c r="AG13526">
        <v>5952</v>
      </c>
      <c r="AH13526">
        <v>5952</v>
      </c>
      <c r="AI13526">
        <v>0</v>
      </c>
      <c r="AJ13526">
        <v>0</v>
      </c>
      <c r="AK13526">
        <v>0</v>
      </c>
      <c r="AL13526" t="s">
        <v>20701</v>
      </c>
    </row>
    <row r="13527" spans="1:38" x14ac:dyDescent="0.25">
      <c r="A13527" t="s">
        <v>20706</v>
      </c>
      <c r="B13527">
        <v>0</v>
      </c>
      <c r="F13527" t="s">
        <v>20706</v>
      </c>
      <c r="G13527">
        <v>0</v>
      </c>
      <c r="H13527">
        <v>506</v>
      </c>
      <c r="I13527">
        <v>39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2</v>
      </c>
      <c r="S13527">
        <v>19</v>
      </c>
      <c r="T13527">
        <v>2</v>
      </c>
      <c r="U13527">
        <v>5</v>
      </c>
      <c r="V13527">
        <v>40</v>
      </c>
      <c r="W13527">
        <v>0</v>
      </c>
      <c r="X13527">
        <v>1</v>
      </c>
      <c r="Y13527">
        <v>9</v>
      </c>
      <c r="Z13527">
        <v>7</v>
      </c>
      <c r="AA13527">
        <v>104</v>
      </c>
      <c r="AB13527">
        <v>0</v>
      </c>
      <c r="AC13527">
        <v>1</v>
      </c>
      <c r="AD13527">
        <v>0</v>
      </c>
      <c r="AE13527">
        <v>0</v>
      </c>
      <c r="AF13527">
        <v>0</v>
      </c>
      <c r="AG13527">
        <v>7152</v>
      </c>
      <c r="AH13527">
        <v>7152</v>
      </c>
      <c r="AI13527">
        <v>3</v>
      </c>
      <c r="AJ13527">
        <v>0</v>
      </c>
      <c r="AK13527">
        <v>0</v>
      </c>
      <c r="AL13527" t="s">
        <v>20705</v>
      </c>
    </row>
    <row r="13528" spans="1:38" x14ac:dyDescent="0.25">
      <c r="A13528" t="s">
        <v>20676</v>
      </c>
      <c r="B13528">
        <v>0</v>
      </c>
      <c r="F13528" t="s">
        <v>20676</v>
      </c>
      <c r="G13528">
        <v>0</v>
      </c>
      <c r="H13528">
        <v>2130</v>
      </c>
      <c r="I13528">
        <v>43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1</v>
      </c>
      <c r="S13528">
        <v>19</v>
      </c>
      <c r="T13528">
        <v>1</v>
      </c>
      <c r="U13528">
        <v>5</v>
      </c>
      <c r="V13528">
        <v>70</v>
      </c>
      <c r="W13528">
        <v>0</v>
      </c>
      <c r="X13528">
        <v>31</v>
      </c>
      <c r="Y13528">
        <v>9</v>
      </c>
      <c r="Z13528">
        <v>6</v>
      </c>
      <c r="AA13528">
        <v>444</v>
      </c>
      <c r="AB13528">
        <v>0</v>
      </c>
      <c r="AC13528">
        <v>1</v>
      </c>
      <c r="AD13528">
        <v>0</v>
      </c>
      <c r="AE13528">
        <v>0</v>
      </c>
      <c r="AF13528">
        <v>0</v>
      </c>
      <c r="AG13528">
        <v>7286</v>
      </c>
      <c r="AH13528">
        <v>7286</v>
      </c>
      <c r="AI13528">
        <v>3</v>
      </c>
      <c r="AJ13528">
        <v>0</v>
      </c>
      <c r="AK13528">
        <v>0</v>
      </c>
      <c r="AL13528" t="s">
        <v>20675</v>
      </c>
    </row>
    <row r="13529" spans="1:38" x14ac:dyDescent="0.25">
      <c r="A13529" t="s">
        <v>20696</v>
      </c>
      <c r="B13529">
        <v>0</v>
      </c>
      <c r="F13529" t="s">
        <v>20696</v>
      </c>
      <c r="G13529">
        <v>0</v>
      </c>
      <c r="H13529">
        <v>744</v>
      </c>
      <c r="I13529">
        <v>41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2</v>
      </c>
      <c r="S13529">
        <v>19</v>
      </c>
      <c r="T13529">
        <v>2</v>
      </c>
      <c r="U13529">
        <v>5</v>
      </c>
      <c r="V13529">
        <v>37</v>
      </c>
      <c r="W13529">
        <v>0</v>
      </c>
      <c r="X13529">
        <v>4</v>
      </c>
      <c r="Y13529">
        <v>8</v>
      </c>
      <c r="Z13529">
        <v>7</v>
      </c>
      <c r="AA13529">
        <v>159</v>
      </c>
      <c r="AB13529">
        <v>0</v>
      </c>
      <c r="AC13529">
        <v>1</v>
      </c>
      <c r="AD13529">
        <v>0</v>
      </c>
      <c r="AE13529">
        <v>0</v>
      </c>
      <c r="AF13529">
        <v>0</v>
      </c>
      <c r="AG13529">
        <v>7040</v>
      </c>
      <c r="AH13529">
        <v>7040</v>
      </c>
      <c r="AI13529">
        <v>3</v>
      </c>
      <c r="AJ13529">
        <v>0</v>
      </c>
      <c r="AK13529">
        <v>0</v>
      </c>
      <c r="AL13529" t="s">
        <v>20695</v>
      </c>
    </row>
    <row r="13530" spans="1:38" x14ac:dyDescent="0.25">
      <c r="A13530" t="s">
        <v>20670</v>
      </c>
      <c r="B13530">
        <v>0</v>
      </c>
      <c r="F13530" t="s">
        <v>20670</v>
      </c>
      <c r="G13530">
        <v>0</v>
      </c>
      <c r="H13530">
        <v>1846</v>
      </c>
      <c r="I13530">
        <v>32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1</v>
      </c>
      <c r="S13530">
        <v>11</v>
      </c>
      <c r="T13530">
        <v>1</v>
      </c>
      <c r="U13530">
        <v>5</v>
      </c>
      <c r="V13530">
        <v>18</v>
      </c>
      <c r="W13530">
        <v>0</v>
      </c>
      <c r="X13530">
        <v>4</v>
      </c>
      <c r="Y13530">
        <v>9</v>
      </c>
      <c r="Z13530">
        <v>6</v>
      </c>
      <c r="AA13530">
        <v>437</v>
      </c>
      <c r="AB13530">
        <v>0</v>
      </c>
      <c r="AC13530">
        <v>1</v>
      </c>
      <c r="AD13530">
        <v>0</v>
      </c>
      <c r="AE13530">
        <v>0</v>
      </c>
      <c r="AF13530">
        <v>0</v>
      </c>
      <c r="AG13530">
        <v>5956</v>
      </c>
      <c r="AH13530">
        <v>5956</v>
      </c>
      <c r="AI13530">
        <v>0</v>
      </c>
      <c r="AJ13530">
        <v>0</v>
      </c>
      <c r="AK13530">
        <v>0</v>
      </c>
      <c r="AL13530" t="s">
        <v>20669</v>
      </c>
    </row>
    <row r="13531" spans="1:38" x14ac:dyDescent="0.25">
      <c r="A13531" t="s">
        <v>20674</v>
      </c>
      <c r="B13531">
        <v>0</v>
      </c>
      <c r="F13531" t="s">
        <v>20674</v>
      </c>
      <c r="G13531">
        <v>0</v>
      </c>
      <c r="H13531">
        <v>2702</v>
      </c>
      <c r="I13531">
        <v>45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2</v>
      </c>
      <c r="S13531">
        <v>19</v>
      </c>
      <c r="T13531">
        <v>2</v>
      </c>
      <c r="U13531">
        <v>5</v>
      </c>
      <c r="V13531">
        <v>96</v>
      </c>
      <c r="W13531">
        <v>0</v>
      </c>
      <c r="X13531">
        <v>204</v>
      </c>
      <c r="Y13531">
        <v>10</v>
      </c>
      <c r="Z13531">
        <v>7</v>
      </c>
      <c r="AA13531">
        <v>434</v>
      </c>
      <c r="AB13531">
        <v>0</v>
      </c>
      <c r="AC13531">
        <v>1</v>
      </c>
      <c r="AD13531">
        <v>0</v>
      </c>
      <c r="AE13531">
        <v>0</v>
      </c>
      <c r="AF13531">
        <v>0</v>
      </c>
      <c r="AG13531">
        <v>6773</v>
      </c>
      <c r="AH13531">
        <v>6773</v>
      </c>
      <c r="AI13531">
        <v>3</v>
      </c>
      <c r="AJ13531">
        <v>0</v>
      </c>
      <c r="AK13531">
        <v>0</v>
      </c>
      <c r="AL13531" t="s">
        <v>20673</v>
      </c>
    </row>
    <row r="13532" spans="1:38" x14ac:dyDescent="0.25">
      <c r="A13532" t="s">
        <v>20672</v>
      </c>
      <c r="B13532">
        <v>0</v>
      </c>
      <c r="F13532" t="s">
        <v>20672</v>
      </c>
      <c r="G13532">
        <v>0</v>
      </c>
      <c r="H13532">
        <v>3450</v>
      </c>
      <c r="I13532">
        <v>42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3</v>
      </c>
      <c r="S13532">
        <v>20</v>
      </c>
      <c r="T13532">
        <v>2</v>
      </c>
      <c r="U13532">
        <v>5</v>
      </c>
      <c r="V13532">
        <v>138</v>
      </c>
      <c r="W13532">
        <v>0</v>
      </c>
      <c r="X13532">
        <v>11</v>
      </c>
      <c r="Y13532">
        <v>11</v>
      </c>
      <c r="Z13532">
        <v>7</v>
      </c>
      <c r="AA13532">
        <v>608</v>
      </c>
      <c r="AB13532">
        <v>0</v>
      </c>
      <c r="AC13532">
        <v>1</v>
      </c>
      <c r="AD13532">
        <v>0</v>
      </c>
      <c r="AE13532">
        <v>0</v>
      </c>
      <c r="AF13532">
        <v>0</v>
      </c>
      <c r="AG13532">
        <v>6817</v>
      </c>
      <c r="AH13532">
        <v>6817</v>
      </c>
      <c r="AI13532">
        <v>3</v>
      </c>
      <c r="AJ13532">
        <v>0</v>
      </c>
      <c r="AK13532">
        <v>0</v>
      </c>
      <c r="AL13532" t="s">
        <v>20671</v>
      </c>
    </row>
    <row r="13533" spans="1:38" x14ac:dyDescent="0.25">
      <c r="A13533" t="s">
        <v>20692</v>
      </c>
      <c r="B13533">
        <v>0</v>
      </c>
      <c r="F13533" t="s">
        <v>20692</v>
      </c>
      <c r="G13533">
        <v>0</v>
      </c>
      <c r="H13533">
        <v>3850</v>
      </c>
      <c r="I13533">
        <v>43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2</v>
      </c>
      <c r="S13533">
        <v>11</v>
      </c>
      <c r="T13533">
        <v>2</v>
      </c>
      <c r="U13533">
        <v>5</v>
      </c>
      <c r="V13533">
        <v>121</v>
      </c>
      <c r="W13533">
        <v>0</v>
      </c>
      <c r="X13533">
        <v>201</v>
      </c>
      <c r="Y13533">
        <v>42</v>
      </c>
      <c r="Z13533">
        <v>7</v>
      </c>
      <c r="AA13533">
        <v>739</v>
      </c>
      <c r="AB13533">
        <v>0</v>
      </c>
      <c r="AC13533">
        <v>1</v>
      </c>
      <c r="AD13533">
        <v>0</v>
      </c>
      <c r="AE13533">
        <v>0</v>
      </c>
      <c r="AF13533">
        <v>0</v>
      </c>
      <c r="AG13533">
        <v>7307</v>
      </c>
      <c r="AH13533">
        <v>7307</v>
      </c>
      <c r="AI13533">
        <v>3</v>
      </c>
      <c r="AJ13533">
        <v>1</v>
      </c>
      <c r="AK13533">
        <v>0</v>
      </c>
      <c r="AL13533" t="s">
        <v>20691</v>
      </c>
    </row>
    <row r="13534" spans="1:38" x14ac:dyDescent="0.25">
      <c r="A13534" t="s">
        <v>20684</v>
      </c>
      <c r="B13534">
        <v>0</v>
      </c>
      <c r="F13534" t="s">
        <v>20684</v>
      </c>
      <c r="G13534">
        <v>0</v>
      </c>
      <c r="H13534">
        <v>1591</v>
      </c>
      <c r="I13534">
        <v>44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3</v>
      </c>
      <c r="S13534">
        <v>20</v>
      </c>
      <c r="T13534">
        <v>3</v>
      </c>
      <c r="U13534">
        <v>5</v>
      </c>
      <c r="V13534">
        <v>243</v>
      </c>
      <c r="W13534">
        <v>0</v>
      </c>
      <c r="X13534">
        <v>37</v>
      </c>
      <c r="Y13534">
        <v>9</v>
      </c>
      <c r="Z13534">
        <v>8</v>
      </c>
      <c r="AA13534">
        <v>343</v>
      </c>
      <c r="AB13534">
        <v>0</v>
      </c>
      <c r="AC13534">
        <v>1</v>
      </c>
      <c r="AD13534">
        <v>0</v>
      </c>
      <c r="AE13534">
        <v>0</v>
      </c>
      <c r="AF13534">
        <v>0</v>
      </c>
      <c r="AG13534">
        <v>7434</v>
      </c>
      <c r="AH13534">
        <v>7434</v>
      </c>
      <c r="AI13534">
        <v>3</v>
      </c>
      <c r="AJ13534">
        <v>1</v>
      </c>
      <c r="AK13534">
        <v>0</v>
      </c>
      <c r="AL13534" t="s">
        <v>20683</v>
      </c>
    </row>
    <row r="13535" spans="1:38" x14ac:dyDescent="0.25">
      <c r="A13535" t="s">
        <v>20694</v>
      </c>
      <c r="B13535">
        <v>0</v>
      </c>
      <c r="F13535" t="s">
        <v>20694</v>
      </c>
      <c r="G13535">
        <v>0</v>
      </c>
      <c r="H13535">
        <v>860</v>
      </c>
      <c r="I13535">
        <v>43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2</v>
      </c>
      <c r="S13535">
        <v>19</v>
      </c>
      <c r="T13535">
        <v>2</v>
      </c>
      <c r="U13535">
        <v>5</v>
      </c>
      <c r="V13535">
        <v>102</v>
      </c>
      <c r="W13535">
        <v>0</v>
      </c>
      <c r="X13535">
        <v>5</v>
      </c>
      <c r="Y13535">
        <v>8</v>
      </c>
      <c r="Z13535">
        <v>7</v>
      </c>
      <c r="AA13535">
        <v>171</v>
      </c>
      <c r="AB13535">
        <v>0</v>
      </c>
      <c r="AC13535">
        <v>1</v>
      </c>
      <c r="AD13535">
        <v>0</v>
      </c>
      <c r="AE13535">
        <v>0</v>
      </c>
      <c r="AF13535">
        <v>0</v>
      </c>
      <c r="AG13535">
        <v>6634</v>
      </c>
      <c r="AH13535">
        <v>6634</v>
      </c>
      <c r="AI13535">
        <v>3</v>
      </c>
      <c r="AJ13535">
        <v>1</v>
      </c>
      <c r="AK13535">
        <v>0</v>
      </c>
      <c r="AL13535" t="s">
        <v>20693</v>
      </c>
    </row>
    <row r="13536" spans="1:38" x14ac:dyDescent="0.25">
      <c r="A13536" t="s">
        <v>20682</v>
      </c>
      <c r="B13536">
        <v>0</v>
      </c>
      <c r="F13536" t="s">
        <v>20682</v>
      </c>
      <c r="G13536">
        <v>0</v>
      </c>
      <c r="H13536">
        <v>2370</v>
      </c>
      <c r="I13536">
        <v>39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4</v>
      </c>
      <c r="S13536">
        <v>18</v>
      </c>
      <c r="T13536">
        <v>4</v>
      </c>
      <c r="U13536">
        <v>3</v>
      </c>
      <c r="V13536">
        <v>144</v>
      </c>
      <c r="W13536">
        <v>0</v>
      </c>
      <c r="X13536">
        <v>55</v>
      </c>
      <c r="Y13536">
        <v>19</v>
      </c>
      <c r="Z13536">
        <v>7</v>
      </c>
      <c r="AA13536">
        <v>478</v>
      </c>
      <c r="AB13536">
        <v>0</v>
      </c>
      <c r="AC13536">
        <v>2</v>
      </c>
      <c r="AD13536">
        <v>0</v>
      </c>
      <c r="AE13536">
        <v>0</v>
      </c>
      <c r="AF13536">
        <v>0</v>
      </c>
      <c r="AG13536">
        <v>6955</v>
      </c>
      <c r="AH13536">
        <v>6955</v>
      </c>
      <c r="AI13536">
        <v>3</v>
      </c>
      <c r="AJ13536">
        <v>1</v>
      </c>
      <c r="AK13536">
        <v>0</v>
      </c>
      <c r="AL13536" t="s">
        <v>20681</v>
      </c>
    </row>
    <row r="13537" spans="1:38" x14ac:dyDescent="0.25">
      <c r="A13537" t="s">
        <v>20690</v>
      </c>
      <c r="B13537">
        <v>0</v>
      </c>
      <c r="F13537" t="s">
        <v>20690</v>
      </c>
      <c r="G13537">
        <v>0</v>
      </c>
      <c r="H13537">
        <v>851</v>
      </c>
      <c r="I13537">
        <v>41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3</v>
      </c>
      <c r="S13537">
        <v>19</v>
      </c>
      <c r="T13537">
        <v>2</v>
      </c>
      <c r="U13537">
        <v>5</v>
      </c>
      <c r="V13537">
        <v>76</v>
      </c>
      <c r="W13537">
        <v>0</v>
      </c>
      <c r="X13537">
        <v>9</v>
      </c>
      <c r="Y13537">
        <v>8</v>
      </c>
      <c r="Z13537">
        <v>7</v>
      </c>
      <c r="AA13537">
        <v>168</v>
      </c>
      <c r="AB13537">
        <v>0</v>
      </c>
      <c r="AC13537">
        <v>1</v>
      </c>
      <c r="AD13537">
        <v>0</v>
      </c>
      <c r="AE13537">
        <v>0</v>
      </c>
      <c r="AF13537">
        <v>0</v>
      </c>
      <c r="AG13537">
        <v>6733</v>
      </c>
      <c r="AH13537">
        <v>6733</v>
      </c>
      <c r="AI13537">
        <v>3</v>
      </c>
      <c r="AJ13537">
        <v>1</v>
      </c>
      <c r="AK13537">
        <v>0</v>
      </c>
      <c r="AL13537" t="s">
        <v>20689</v>
      </c>
    </row>
    <row r="13538" spans="1:38" x14ac:dyDescent="0.25">
      <c r="A13538" t="s">
        <v>20678</v>
      </c>
      <c r="B13538">
        <v>0</v>
      </c>
      <c r="F13538" t="s">
        <v>20678</v>
      </c>
      <c r="G13538">
        <v>0</v>
      </c>
      <c r="H13538">
        <v>2859</v>
      </c>
      <c r="I13538">
        <v>44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2</v>
      </c>
      <c r="S13538">
        <v>19</v>
      </c>
      <c r="T13538">
        <v>2</v>
      </c>
      <c r="U13538">
        <v>5</v>
      </c>
      <c r="V13538">
        <v>155</v>
      </c>
      <c r="W13538">
        <v>0</v>
      </c>
      <c r="X13538">
        <v>65</v>
      </c>
      <c r="Y13538">
        <v>10</v>
      </c>
      <c r="Z13538">
        <v>7</v>
      </c>
      <c r="AA13538">
        <v>605</v>
      </c>
      <c r="AB13538">
        <v>0</v>
      </c>
      <c r="AC13538">
        <v>1</v>
      </c>
      <c r="AD13538">
        <v>0</v>
      </c>
      <c r="AE13538">
        <v>0</v>
      </c>
      <c r="AF13538">
        <v>0</v>
      </c>
      <c r="AG13538">
        <v>6443</v>
      </c>
      <c r="AH13538">
        <v>6443</v>
      </c>
      <c r="AI13538">
        <v>0</v>
      </c>
      <c r="AJ13538">
        <v>1</v>
      </c>
      <c r="AK13538">
        <v>0</v>
      </c>
      <c r="AL13538" t="s">
        <v>20677</v>
      </c>
    </row>
    <row r="13539" spans="1:38" x14ac:dyDescent="0.25">
      <c r="A13539" t="s">
        <v>20686</v>
      </c>
      <c r="B13539">
        <v>0</v>
      </c>
      <c r="F13539" t="s">
        <v>20686</v>
      </c>
      <c r="G13539">
        <v>0</v>
      </c>
      <c r="H13539">
        <v>3304</v>
      </c>
      <c r="I13539">
        <v>44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3</v>
      </c>
      <c r="S13539">
        <v>19</v>
      </c>
      <c r="T13539">
        <v>3</v>
      </c>
      <c r="U13539">
        <v>5</v>
      </c>
      <c r="V13539">
        <v>383</v>
      </c>
      <c r="W13539">
        <v>0</v>
      </c>
      <c r="X13539">
        <v>58</v>
      </c>
      <c r="Y13539">
        <v>9</v>
      </c>
      <c r="Z13539">
        <v>8</v>
      </c>
      <c r="AA13539">
        <v>759</v>
      </c>
      <c r="AB13539">
        <v>0</v>
      </c>
      <c r="AC13539">
        <v>1</v>
      </c>
      <c r="AD13539">
        <v>0</v>
      </c>
      <c r="AE13539">
        <v>0</v>
      </c>
      <c r="AF13539">
        <v>0</v>
      </c>
      <c r="AG13539">
        <v>6981</v>
      </c>
      <c r="AH13539">
        <v>6981</v>
      </c>
      <c r="AI13539">
        <v>3</v>
      </c>
      <c r="AJ13539">
        <v>1</v>
      </c>
      <c r="AK13539">
        <v>0</v>
      </c>
      <c r="AL13539" t="s">
        <v>20685</v>
      </c>
    </row>
    <row r="13540" spans="1:38" x14ac:dyDescent="0.25">
      <c r="A13540" t="s">
        <v>20680</v>
      </c>
      <c r="B13540">
        <v>0</v>
      </c>
      <c r="F13540" t="s">
        <v>20680</v>
      </c>
      <c r="G13540">
        <v>0</v>
      </c>
      <c r="H13540">
        <v>2115</v>
      </c>
      <c r="I13540">
        <v>43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2</v>
      </c>
      <c r="S13540">
        <v>20</v>
      </c>
      <c r="T13540">
        <v>2</v>
      </c>
      <c r="U13540">
        <v>5</v>
      </c>
      <c r="V13540">
        <v>62</v>
      </c>
      <c r="W13540">
        <v>0</v>
      </c>
      <c r="X13540">
        <v>9</v>
      </c>
      <c r="Y13540">
        <v>10</v>
      </c>
      <c r="Z13540">
        <v>7</v>
      </c>
      <c r="AA13540">
        <v>485</v>
      </c>
      <c r="AB13540">
        <v>0</v>
      </c>
      <c r="AC13540">
        <v>1</v>
      </c>
      <c r="AD13540">
        <v>0</v>
      </c>
      <c r="AE13540">
        <v>0</v>
      </c>
      <c r="AF13540">
        <v>0</v>
      </c>
      <c r="AG13540">
        <v>8016</v>
      </c>
      <c r="AH13540">
        <v>8016</v>
      </c>
      <c r="AI13540">
        <v>0</v>
      </c>
      <c r="AJ13540">
        <v>1</v>
      </c>
      <c r="AK13540">
        <v>0</v>
      </c>
      <c r="AL13540" t="s">
        <v>20679</v>
      </c>
    </row>
    <row r="13541" spans="1:38" x14ac:dyDescent="0.25">
      <c r="A13541" t="s">
        <v>20688</v>
      </c>
      <c r="B13541">
        <v>0</v>
      </c>
      <c r="F13541" t="s">
        <v>20688</v>
      </c>
      <c r="G13541">
        <v>0</v>
      </c>
      <c r="H13541">
        <v>766</v>
      </c>
      <c r="I13541">
        <v>44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3</v>
      </c>
      <c r="S13541">
        <v>19</v>
      </c>
      <c r="T13541">
        <v>3</v>
      </c>
      <c r="U13541">
        <v>5</v>
      </c>
      <c r="V13541">
        <v>126</v>
      </c>
      <c r="W13541">
        <v>0</v>
      </c>
      <c r="X13541">
        <v>12</v>
      </c>
      <c r="Y13541">
        <v>9</v>
      </c>
      <c r="Z13541">
        <v>8</v>
      </c>
      <c r="AA13541">
        <v>157</v>
      </c>
      <c r="AB13541">
        <v>0</v>
      </c>
      <c r="AC13541">
        <v>1</v>
      </c>
      <c r="AD13541">
        <v>0</v>
      </c>
      <c r="AE13541">
        <v>0</v>
      </c>
      <c r="AF13541">
        <v>0</v>
      </c>
      <c r="AG13541">
        <v>7257</v>
      </c>
      <c r="AH13541">
        <v>7257</v>
      </c>
      <c r="AI13541">
        <v>3</v>
      </c>
      <c r="AJ13541">
        <v>1</v>
      </c>
      <c r="AK13541">
        <v>0</v>
      </c>
      <c r="AL13541" t="s">
        <v>20687</v>
      </c>
    </row>
    <row r="13542" spans="1:38" x14ac:dyDescent="0.25">
      <c r="A13542" t="s">
        <v>20664</v>
      </c>
      <c r="B13542">
        <v>0</v>
      </c>
      <c r="F13542" t="s">
        <v>20664</v>
      </c>
      <c r="G13542">
        <v>0</v>
      </c>
      <c r="H13542">
        <v>907</v>
      </c>
      <c r="I13542">
        <v>41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3</v>
      </c>
      <c r="S13542">
        <v>19</v>
      </c>
      <c r="T13542">
        <v>2</v>
      </c>
      <c r="U13542">
        <v>5</v>
      </c>
      <c r="V13542">
        <v>121</v>
      </c>
      <c r="W13542">
        <v>0</v>
      </c>
      <c r="X13542">
        <v>23</v>
      </c>
      <c r="Y13542">
        <v>23</v>
      </c>
      <c r="Z13542">
        <v>7</v>
      </c>
      <c r="AA13542">
        <v>173</v>
      </c>
      <c r="AB13542">
        <v>0</v>
      </c>
      <c r="AC13542">
        <v>1</v>
      </c>
      <c r="AD13542">
        <v>0</v>
      </c>
      <c r="AE13542">
        <v>0</v>
      </c>
      <c r="AF13542">
        <v>0</v>
      </c>
      <c r="AG13542">
        <v>7504</v>
      </c>
      <c r="AH13542">
        <v>7504</v>
      </c>
      <c r="AI13542">
        <v>3</v>
      </c>
      <c r="AJ13542">
        <v>0</v>
      </c>
      <c r="AK13542">
        <v>0</v>
      </c>
      <c r="AL13542" t="s">
        <v>20663</v>
      </c>
    </row>
    <row r="13543" spans="1:38" x14ac:dyDescent="0.25">
      <c r="A13543" t="s">
        <v>20666</v>
      </c>
      <c r="B13543">
        <v>0</v>
      </c>
      <c r="F13543" t="s">
        <v>20666</v>
      </c>
      <c r="G13543">
        <v>0</v>
      </c>
      <c r="H13543">
        <v>209</v>
      </c>
      <c r="I13543">
        <v>33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2</v>
      </c>
      <c r="S13543">
        <v>11</v>
      </c>
      <c r="T13543">
        <v>2</v>
      </c>
      <c r="U13543">
        <v>5</v>
      </c>
      <c r="V13543">
        <v>16</v>
      </c>
      <c r="W13543">
        <v>0</v>
      </c>
      <c r="X13543">
        <v>1</v>
      </c>
      <c r="Y13543">
        <v>8</v>
      </c>
      <c r="Z13543">
        <v>7</v>
      </c>
      <c r="AA13543">
        <v>34</v>
      </c>
      <c r="AB13543">
        <v>0</v>
      </c>
      <c r="AC13543">
        <v>1</v>
      </c>
      <c r="AD13543">
        <v>0</v>
      </c>
      <c r="AE13543">
        <v>0</v>
      </c>
      <c r="AF13543">
        <v>0</v>
      </c>
      <c r="AG13543">
        <v>6587</v>
      </c>
      <c r="AH13543">
        <v>6587</v>
      </c>
      <c r="AI13543">
        <v>3</v>
      </c>
      <c r="AJ13543">
        <v>0</v>
      </c>
      <c r="AK13543">
        <v>0</v>
      </c>
      <c r="AL13543" t="s">
        <v>20665</v>
      </c>
    </row>
    <row r="13544" spans="1:38" x14ac:dyDescent="0.25">
      <c r="A13544" t="s">
        <v>20660</v>
      </c>
      <c r="B13544">
        <v>0</v>
      </c>
      <c r="F13544" t="s">
        <v>20660</v>
      </c>
      <c r="G13544">
        <v>0</v>
      </c>
      <c r="H13544">
        <v>1346</v>
      </c>
      <c r="I13544">
        <v>41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1</v>
      </c>
      <c r="S13544">
        <v>19</v>
      </c>
      <c r="T13544">
        <v>2</v>
      </c>
      <c r="U13544">
        <v>5</v>
      </c>
      <c r="V13544">
        <v>71</v>
      </c>
      <c r="W13544">
        <v>0</v>
      </c>
      <c r="X13544">
        <v>2</v>
      </c>
      <c r="Y13544">
        <v>9</v>
      </c>
      <c r="Z13544">
        <v>7</v>
      </c>
      <c r="AA13544">
        <v>309</v>
      </c>
      <c r="AB13544">
        <v>0</v>
      </c>
      <c r="AC13544">
        <v>1</v>
      </c>
      <c r="AD13544">
        <v>0</v>
      </c>
      <c r="AE13544">
        <v>0</v>
      </c>
      <c r="AF13544">
        <v>0</v>
      </c>
      <c r="AG13544">
        <v>7518</v>
      </c>
      <c r="AH13544">
        <v>7518</v>
      </c>
      <c r="AI13544">
        <v>0</v>
      </c>
      <c r="AJ13544">
        <v>0</v>
      </c>
      <c r="AK13544">
        <v>0</v>
      </c>
      <c r="AL13544" t="s">
        <v>20659</v>
      </c>
    </row>
    <row r="13545" spans="1:38" x14ac:dyDescent="0.25">
      <c r="A13545" t="s">
        <v>20658</v>
      </c>
      <c r="B13545">
        <v>0</v>
      </c>
      <c r="F13545" t="s">
        <v>20658</v>
      </c>
      <c r="G13545">
        <v>0</v>
      </c>
      <c r="H13545">
        <v>1396</v>
      </c>
      <c r="I13545">
        <v>41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3</v>
      </c>
      <c r="S13545">
        <v>19</v>
      </c>
      <c r="T13545">
        <v>2</v>
      </c>
      <c r="U13545">
        <v>5</v>
      </c>
      <c r="V13545">
        <v>123</v>
      </c>
      <c r="W13545">
        <v>0</v>
      </c>
      <c r="X13545">
        <v>22</v>
      </c>
      <c r="Y13545">
        <v>8</v>
      </c>
      <c r="Z13545">
        <v>7</v>
      </c>
      <c r="AA13545">
        <v>303</v>
      </c>
      <c r="AB13545">
        <v>0</v>
      </c>
      <c r="AC13545">
        <v>1</v>
      </c>
      <c r="AD13545">
        <v>0</v>
      </c>
      <c r="AE13545">
        <v>0</v>
      </c>
      <c r="AF13545">
        <v>0</v>
      </c>
      <c r="AG13545">
        <v>6210</v>
      </c>
      <c r="AH13545">
        <v>6210</v>
      </c>
      <c r="AI13545">
        <v>0</v>
      </c>
      <c r="AJ13545">
        <v>0</v>
      </c>
      <c r="AK13545">
        <v>0</v>
      </c>
      <c r="AL13545" t="s">
        <v>20657</v>
      </c>
    </row>
    <row r="13546" spans="1:38" x14ac:dyDescent="0.25">
      <c r="A13546" t="s">
        <v>20656</v>
      </c>
      <c r="B13546">
        <v>0</v>
      </c>
      <c r="F13546" t="s">
        <v>20656</v>
      </c>
      <c r="G13546">
        <v>0</v>
      </c>
      <c r="H13546">
        <v>4236</v>
      </c>
      <c r="I13546">
        <v>41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4</v>
      </c>
      <c r="S13546">
        <v>18</v>
      </c>
      <c r="T13546">
        <v>4</v>
      </c>
      <c r="U13546">
        <v>3</v>
      </c>
      <c r="V13546">
        <v>162</v>
      </c>
      <c r="W13546">
        <v>0</v>
      </c>
      <c r="X13546">
        <v>201</v>
      </c>
      <c r="Y13546">
        <v>51</v>
      </c>
      <c r="Z13546">
        <v>7</v>
      </c>
      <c r="AA13546">
        <v>796</v>
      </c>
      <c r="AB13546">
        <v>0</v>
      </c>
      <c r="AC13546">
        <v>2</v>
      </c>
      <c r="AD13546">
        <v>0</v>
      </c>
      <c r="AE13546">
        <v>0</v>
      </c>
      <c r="AF13546">
        <v>0</v>
      </c>
      <c r="AG13546">
        <v>6753</v>
      </c>
      <c r="AH13546">
        <v>6753</v>
      </c>
      <c r="AI13546">
        <v>3</v>
      </c>
      <c r="AJ13546">
        <v>0</v>
      </c>
      <c r="AK13546">
        <v>0</v>
      </c>
      <c r="AL13546" t="s">
        <v>20655</v>
      </c>
    </row>
    <row r="13547" spans="1:38" x14ac:dyDescent="0.25">
      <c r="A13547" t="s">
        <v>20662</v>
      </c>
      <c r="B13547">
        <v>0</v>
      </c>
      <c r="F13547" t="s">
        <v>20662</v>
      </c>
      <c r="G13547">
        <v>0</v>
      </c>
      <c r="H13547">
        <v>1922</v>
      </c>
      <c r="I13547">
        <v>41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1</v>
      </c>
      <c r="S13547">
        <v>18</v>
      </c>
      <c r="T13547">
        <v>1</v>
      </c>
      <c r="U13547">
        <v>3</v>
      </c>
      <c r="V13547">
        <v>109</v>
      </c>
      <c r="W13547">
        <v>0</v>
      </c>
      <c r="X13547">
        <v>17</v>
      </c>
      <c r="Y13547">
        <v>20</v>
      </c>
      <c r="Z13547">
        <v>4</v>
      </c>
      <c r="AA13547">
        <v>414</v>
      </c>
      <c r="AB13547">
        <v>0</v>
      </c>
      <c r="AC13547">
        <v>2</v>
      </c>
      <c r="AD13547">
        <v>0</v>
      </c>
      <c r="AE13547">
        <v>0</v>
      </c>
      <c r="AF13547">
        <v>0</v>
      </c>
      <c r="AG13547">
        <v>6864</v>
      </c>
      <c r="AH13547">
        <v>6864</v>
      </c>
      <c r="AI13547">
        <v>1</v>
      </c>
      <c r="AJ13547">
        <v>0</v>
      </c>
      <c r="AK13547">
        <v>0</v>
      </c>
      <c r="AL13547" t="s">
        <v>20661</v>
      </c>
    </row>
    <row r="13548" spans="1:38" x14ac:dyDescent="0.25">
      <c r="A13548" t="s">
        <v>20668</v>
      </c>
      <c r="B13548">
        <v>0</v>
      </c>
      <c r="F13548" t="s">
        <v>20668</v>
      </c>
      <c r="G13548">
        <v>0</v>
      </c>
      <c r="H13548">
        <v>406</v>
      </c>
      <c r="I13548">
        <v>41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2</v>
      </c>
      <c r="S13548">
        <v>19</v>
      </c>
      <c r="T13548">
        <v>2</v>
      </c>
      <c r="U13548">
        <v>5</v>
      </c>
      <c r="V13548">
        <v>42</v>
      </c>
      <c r="W13548">
        <v>0</v>
      </c>
      <c r="X13548">
        <v>4</v>
      </c>
      <c r="Y13548">
        <v>8</v>
      </c>
      <c r="Z13548">
        <v>7</v>
      </c>
      <c r="AA13548">
        <v>71</v>
      </c>
      <c r="AB13548">
        <v>0</v>
      </c>
      <c r="AC13548">
        <v>1</v>
      </c>
      <c r="AD13548">
        <v>0</v>
      </c>
      <c r="AE13548">
        <v>0</v>
      </c>
      <c r="AF13548">
        <v>0</v>
      </c>
      <c r="AG13548">
        <v>6261</v>
      </c>
      <c r="AH13548">
        <v>6261</v>
      </c>
      <c r="AI13548">
        <v>0</v>
      </c>
      <c r="AJ13548">
        <v>0</v>
      </c>
      <c r="AK13548">
        <v>0</v>
      </c>
      <c r="AL13548" t="s">
        <v>20667</v>
      </c>
    </row>
    <row r="13549" spans="1:38" x14ac:dyDescent="0.25">
      <c r="A13549" t="s">
        <v>20650</v>
      </c>
      <c r="B13549">
        <v>0</v>
      </c>
      <c r="F13549" t="s">
        <v>20650</v>
      </c>
      <c r="G13549">
        <v>0</v>
      </c>
      <c r="H13549">
        <v>1473</v>
      </c>
      <c r="I13549">
        <v>44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2</v>
      </c>
      <c r="S13549">
        <v>20</v>
      </c>
      <c r="T13549">
        <v>2</v>
      </c>
      <c r="U13549">
        <v>5</v>
      </c>
      <c r="V13549">
        <v>142</v>
      </c>
      <c r="W13549">
        <v>0</v>
      </c>
      <c r="X13549">
        <v>85</v>
      </c>
      <c r="Y13549">
        <v>8</v>
      </c>
      <c r="Z13549">
        <v>7</v>
      </c>
      <c r="AA13549">
        <v>245</v>
      </c>
      <c r="AB13549">
        <v>0</v>
      </c>
      <c r="AC13549">
        <v>1</v>
      </c>
      <c r="AD13549">
        <v>0</v>
      </c>
      <c r="AE13549">
        <v>0</v>
      </c>
      <c r="AF13549">
        <v>0</v>
      </c>
      <c r="AG13549">
        <v>6726</v>
      </c>
      <c r="AH13549">
        <v>6726</v>
      </c>
      <c r="AI13549">
        <v>3</v>
      </c>
      <c r="AJ13549">
        <v>0</v>
      </c>
      <c r="AK13549">
        <v>0</v>
      </c>
      <c r="AL13549" t="s">
        <v>20649</v>
      </c>
    </row>
    <row r="13550" spans="1:38" x14ac:dyDescent="0.25">
      <c r="A13550" t="s">
        <v>20654</v>
      </c>
      <c r="B13550">
        <v>0</v>
      </c>
      <c r="F13550" t="s">
        <v>20654</v>
      </c>
      <c r="G13550">
        <v>0</v>
      </c>
      <c r="H13550">
        <v>2136</v>
      </c>
      <c r="I13550">
        <v>41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2</v>
      </c>
      <c r="S13550">
        <v>11</v>
      </c>
      <c r="T13550">
        <v>2</v>
      </c>
      <c r="U13550">
        <v>5</v>
      </c>
      <c r="V13550">
        <v>128</v>
      </c>
      <c r="W13550">
        <v>0</v>
      </c>
      <c r="X13550">
        <v>26</v>
      </c>
      <c r="Y13550">
        <v>8</v>
      </c>
      <c r="Z13550">
        <v>7</v>
      </c>
      <c r="AA13550">
        <v>480</v>
      </c>
      <c r="AB13550">
        <v>0</v>
      </c>
      <c r="AC13550">
        <v>1</v>
      </c>
      <c r="AD13550">
        <v>0</v>
      </c>
      <c r="AE13550">
        <v>0</v>
      </c>
      <c r="AF13550">
        <v>0</v>
      </c>
      <c r="AG13550">
        <v>6779</v>
      </c>
      <c r="AH13550">
        <v>6779</v>
      </c>
      <c r="AI13550">
        <v>3</v>
      </c>
      <c r="AJ13550">
        <v>0</v>
      </c>
      <c r="AK13550">
        <v>0</v>
      </c>
      <c r="AL13550" t="s">
        <v>20653</v>
      </c>
    </row>
    <row r="13551" spans="1:38" x14ac:dyDescent="0.25">
      <c r="A13551" t="s">
        <v>20652</v>
      </c>
      <c r="B13551">
        <v>0</v>
      </c>
      <c r="F13551" t="s">
        <v>20652</v>
      </c>
      <c r="G13551">
        <v>0</v>
      </c>
      <c r="H13551">
        <v>903</v>
      </c>
      <c r="I13551">
        <v>42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2</v>
      </c>
      <c r="S13551">
        <v>11</v>
      </c>
      <c r="T13551">
        <v>2</v>
      </c>
      <c r="U13551">
        <v>5</v>
      </c>
      <c r="V13551">
        <v>79</v>
      </c>
      <c r="W13551">
        <v>0</v>
      </c>
      <c r="X13551">
        <v>35</v>
      </c>
      <c r="Y13551">
        <v>9</v>
      </c>
      <c r="Z13551">
        <v>7</v>
      </c>
      <c r="AA13551">
        <v>155</v>
      </c>
      <c r="AB13551">
        <v>0</v>
      </c>
      <c r="AC13551">
        <v>1</v>
      </c>
      <c r="AD13551">
        <v>0</v>
      </c>
      <c r="AE13551">
        <v>0</v>
      </c>
      <c r="AF13551">
        <v>0</v>
      </c>
      <c r="AG13551">
        <v>7316</v>
      </c>
      <c r="AH13551">
        <v>7316</v>
      </c>
      <c r="AI13551">
        <v>3</v>
      </c>
      <c r="AJ13551">
        <v>0</v>
      </c>
      <c r="AK13551">
        <v>0</v>
      </c>
      <c r="AL13551" t="s">
        <v>20651</v>
      </c>
    </row>
    <row r="13552" spans="1:38" x14ac:dyDescent="0.25">
      <c r="A13552" t="s">
        <v>20648</v>
      </c>
      <c r="B13552">
        <v>0</v>
      </c>
      <c r="F13552" t="s">
        <v>20648</v>
      </c>
      <c r="G13552">
        <v>0</v>
      </c>
      <c r="H13552">
        <v>1078</v>
      </c>
      <c r="I13552">
        <v>42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3</v>
      </c>
      <c r="S13552">
        <v>19</v>
      </c>
      <c r="T13552">
        <v>3</v>
      </c>
      <c r="U13552">
        <v>5</v>
      </c>
      <c r="V13552">
        <v>94</v>
      </c>
      <c r="W13552">
        <v>0</v>
      </c>
      <c r="X13552">
        <v>12</v>
      </c>
      <c r="Y13552">
        <v>8</v>
      </c>
      <c r="Z13552">
        <v>8</v>
      </c>
      <c r="AA13552">
        <v>215</v>
      </c>
      <c r="AB13552">
        <v>0</v>
      </c>
      <c r="AC13552">
        <v>1</v>
      </c>
      <c r="AD13552">
        <v>0</v>
      </c>
      <c r="AE13552">
        <v>0</v>
      </c>
      <c r="AF13552">
        <v>0</v>
      </c>
      <c r="AG13552">
        <v>6644</v>
      </c>
      <c r="AH13552">
        <v>6644</v>
      </c>
      <c r="AI13552">
        <v>3</v>
      </c>
      <c r="AJ13552">
        <v>0</v>
      </c>
      <c r="AK13552">
        <v>0</v>
      </c>
      <c r="AL13552" t="s">
        <v>20647</v>
      </c>
    </row>
    <row r="13553" spans="1:38" x14ac:dyDescent="0.25">
      <c r="A13553" t="s">
        <v>20644</v>
      </c>
      <c r="B13553">
        <v>0</v>
      </c>
      <c r="F13553" t="s">
        <v>20644</v>
      </c>
      <c r="G13553">
        <v>0</v>
      </c>
      <c r="H13553">
        <v>1602</v>
      </c>
      <c r="I13553">
        <v>46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1</v>
      </c>
      <c r="S13553">
        <v>11</v>
      </c>
      <c r="T13553">
        <v>1</v>
      </c>
      <c r="U13553">
        <v>5</v>
      </c>
      <c r="V13553">
        <v>69</v>
      </c>
      <c r="W13553">
        <v>0</v>
      </c>
      <c r="X13553">
        <v>22</v>
      </c>
      <c r="Y13553">
        <v>9</v>
      </c>
      <c r="Z13553">
        <v>6</v>
      </c>
      <c r="AA13553">
        <v>327</v>
      </c>
      <c r="AB13553">
        <v>0</v>
      </c>
      <c r="AC13553">
        <v>1</v>
      </c>
      <c r="AD13553">
        <v>0</v>
      </c>
      <c r="AE13553">
        <v>0</v>
      </c>
      <c r="AF13553">
        <v>0</v>
      </c>
      <c r="AG13553">
        <v>7360</v>
      </c>
      <c r="AH13553">
        <v>7360</v>
      </c>
      <c r="AI13553">
        <v>3</v>
      </c>
      <c r="AJ13553">
        <v>0</v>
      </c>
      <c r="AK13553">
        <v>0</v>
      </c>
      <c r="AL13553" t="s">
        <v>20643</v>
      </c>
    </row>
    <row r="13554" spans="1:38" x14ac:dyDescent="0.25">
      <c r="A13554" t="s">
        <v>20646</v>
      </c>
      <c r="B13554">
        <v>0</v>
      </c>
      <c r="F13554" t="s">
        <v>20646</v>
      </c>
      <c r="G13554">
        <v>0</v>
      </c>
      <c r="H13554">
        <v>922</v>
      </c>
      <c r="I13554">
        <v>41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2</v>
      </c>
      <c r="S13554">
        <v>19</v>
      </c>
      <c r="T13554">
        <v>2</v>
      </c>
      <c r="U13554">
        <v>5</v>
      </c>
      <c r="V13554">
        <v>95</v>
      </c>
      <c r="W13554">
        <v>0</v>
      </c>
      <c r="X13554">
        <v>3</v>
      </c>
      <c r="Y13554">
        <v>8</v>
      </c>
      <c r="Z13554">
        <v>7</v>
      </c>
      <c r="AA13554">
        <v>191</v>
      </c>
      <c r="AB13554">
        <v>0</v>
      </c>
      <c r="AC13554">
        <v>1</v>
      </c>
      <c r="AD13554">
        <v>0</v>
      </c>
      <c r="AE13554">
        <v>0</v>
      </c>
      <c r="AF13554">
        <v>0</v>
      </c>
      <c r="AG13554">
        <v>6669</v>
      </c>
      <c r="AH13554">
        <v>6669</v>
      </c>
      <c r="AI13554">
        <v>3</v>
      </c>
      <c r="AJ13554">
        <v>0</v>
      </c>
      <c r="AK13554">
        <v>0</v>
      </c>
      <c r="AL13554" t="s">
        <v>20645</v>
      </c>
    </row>
    <row r="13555" spans="1:38" x14ac:dyDescent="0.25">
      <c r="A13555" t="s">
        <v>20642</v>
      </c>
      <c r="B13555">
        <v>0</v>
      </c>
      <c r="F13555" t="s">
        <v>20642</v>
      </c>
      <c r="G13555">
        <v>0</v>
      </c>
      <c r="H13555">
        <v>1150</v>
      </c>
      <c r="I13555">
        <v>32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2</v>
      </c>
      <c r="S13555">
        <v>11</v>
      </c>
      <c r="T13555">
        <v>2</v>
      </c>
      <c r="U13555">
        <v>5</v>
      </c>
      <c r="V13555">
        <v>35</v>
      </c>
      <c r="W13555">
        <v>0</v>
      </c>
      <c r="X13555">
        <v>69</v>
      </c>
      <c r="Y13555">
        <v>7</v>
      </c>
      <c r="Z13555">
        <v>7</v>
      </c>
      <c r="AA13555">
        <v>179</v>
      </c>
      <c r="AB13555">
        <v>0</v>
      </c>
      <c r="AC13555">
        <v>1</v>
      </c>
      <c r="AD13555">
        <v>0</v>
      </c>
      <c r="AE13555">
        <v>0</v>
      </c>
      <c r="AF13555">
        <v>0</v>
      </c>
      <c r="AG13555">
        <v>6419</v>
      </c>
      <c r="AH13555">
        <v>6419</v>
      </c>
      <c r="AI13555">
        <v>2</v>
      </c>
      <c r="AJ13555">
        <v>0</v>
      </c>
      <c r="AK13555">
        <v>0</v>
      </c>
      <c r="AL13555" t="s">
        <v>20641</v>
      </c>
    </row>
    <row r="13556" spans="1:38" x14ac:dyDescent="0.25">
      <c r="A13556" t="s">
        <v>20638</v>
      </c>
      <c r="B13556">
        <v>0</v>
      </c>
      <c r="F13556" t="s">
        <v>20638</v>
      </c>
      <c r="G13556">
        <v>0</v>
      </c>
      <c r="H13556">
        <v>1326</v>
      </c>
      <c r="I13556">
        <v>43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2</v>
      </c>
      <c r="S13556">
        <v>19</v>
      </c>
      <c r="T13556">
        <v>2</v>
      </c>
      <c r="U13556">
        <v>5</v>
      </c>
      <c r="V13556">
        <v>153</v>
      </c>
      <c r="W13556">
        <v>0</v>
      </c>
      <c r="X13556">
        <v>11</v>
      </c>
      <c r="Y13556">
        <v>9</v>
      </c>
      <c r="Z13556">
        <v>7</v>
      </c>
      <c r="AA13556">
        <v>306</v>
      </c>
      <c r="AB13556">
        <v>0</v>
      </c>
      <c r="AC13556">
        <v>1</v>
      </c>
      <c r="AD13556">
        <v>0</v>
      </c>
      <c r="AE13556">
        <v>0</v>
      </c>
      <c r="AF13556">
        <v>0</v>
      </c>
      <c r="AG13556">
        <v>6655</v>
      </c>
      <c r="AH13556">
        <v>6655</v>
      </c>
      <c r="AI13556">
        <v>3</v>
      </c>
      <c r="AJ13556">
        <v>0</v>
      </c>
      <c r="AK13556">
        <v>0</v>
      </c>
      <c r="AL13556" t="s">
        <v>20637</v>
      </c>
    </row>
    <row r="13557" spans="1:38" x14ac:dyDescent="0.25">
      <c r="A13557" t="s">
        <v>20640</v>
      </c>
      <c r="B13557">
        <v>0</v>
      </c>
      <c r="F13557" t="s">
        <v>20640</v>
      </c>
      <c r="G13557">
        <v>0</v>
      </c>
      <c r="H13557">
        <v>991</v>
      </c>
      <c r="I13557">
        <v>41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2</v>
      </c>
      <c r="S13557">
        <v>20</v>
      </c>
      <c r="T13557">
        <v>2</v>
      </c>
      <c r="U13557">
        <v>5</v>
      </c>
      <c r="V13557">
        <v>84</v>
      </c>
      <c r="W13557">
        <v>0</v>
      </c>
      <c r="X13557">
        <v>45</v>
      </c>
      <c r="Y13557">
        <v>8</v>
      </c>
      <c r="Z13557">
        <v>7</v>
      </c>
      <c r="AA13557">
        <v>171</v>
      </c>
      <c r="AB13557">
        <v>0</v>
      </c>
      <c r="AC13557">
        <v>1</v>
      </c>
      <c r="AD13557">
        <v>0</v>
      </c>
      <c r="AE13557">
        <v>0</v>
      </c>
      <c r="AF13557">
        <v>0</v>
      </c>
      <c r="AG13557">
        <v>6658</v>
      </c>
      <c r="AH13557">
        <v>6658</v>
      </c>
      <c r="AI13557">
        <v>3</v>
      </c>
      <c r="AJ13557">
        <v>0</v>
      </c>
      <c r="AK13557">
        <v>0</v>
      </c>
      <c r="AL13557" t="s">
        <v>20639</v>
      </c>
    </row>
    <row r="13558" spans="1:38" x14ac:dyDescent="0.25">
      <c r="A13558" t="s">
        <v>20634</v>
      </c>
      <c r="B13558">
        <v>0</v>
      </c>
      <c r="F13558" t="s">
        <v>20634</v>
      </c>
      <c r="G13558">
        <v>0</v>
      </c>
      <c r="H13558">
        <v>2134</v>
      </c>
      <c r="I13558">
        <v>42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2</v>
      </c>
      <c r="S13558">
        <v>20</v>
      </c>
      <c r="T13558">
        <v>2</v>
      </c>
      <c r="U13558">
        <v>5</v>
      </c>
      <c r="V13558">
        <v>144</v>
      </c>
      <c r="W13558">
        <v>0</v>
      </c>
      <c r="X13558">
        <v>201</v>
      </c>
      <c r="Y13558">
        <v>10</v>
      </c>
      <c r="Z13558">
        <v>7</v>
      </c>
      <c r="AA13558">
        <v>276</v>
      </c>
      <c r="AB13558">
        <v>0</v>
      </c>
      <c r="AC13558">
        <v>1</v>
      </c>
      <c r="AD13558">
        <v>0</v>
      </c>
      <c r="AE13558">
        <v>0</v>
      </c>
      <c r="AF13558">
        <v>0</v>
      </c>
      <c r="AG13558">
        <v>6240</v>
      </c>
      <c r="AH13558">
        <v>6240</v>
      </c>
      <c r="AI13558">
        <v>0</v>
      </c>
      <c r="AJ13558">
        <v>0</v>
      </c>
      <c r="AK13558">
        <v>0</v>
      </c>
      <c r="AL13558" t="s">
        <v>20633</v>
      </c>
    </row>
    <row r="13559" spans="1:38" x14ac:dyDescent="0.25">
      <c r="A13559" t="s">
        <v>20632</v>
      </c>
      <c r="B13559">
        <v>0</v>
      </c>
      <c r="F13559" t="s">
        <v>20632</v>
      </c>
      <c r="G13559">
        <v>0</v>
      </c>
      <c r="H13559">
        <v>2770</v>
      </c>
      <c r="I13559">
        <v>43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2</v>
      </c>
      <c r="S13559">
        <v>19</v>
      </c>
      <c r="T13559">
        <v>2</v>
      </c>
      <c r="U13559">
        <v>5</v>
      </c>
      <c r="V13559">
        <v>248</v>
      </c>
      <c r="W13559">
        <v>0</v>
      </c>
      <c r="X13559">
        <v>23</v>
      </c>
      <c r="Y13559">
        <v>9</v>
      </c>
      <c r="Z13559">
        <v>7</v>
      </c>
      <c r="AA13559">
        <v>595</v>
      </c>
      <c r="AB13559">
        <v>0</v>
      </c>
      <c r="AC13559">
        <v>1</v>
      </c>
      <c r="AD13559">
        <v>0</v>
      </c>
      <c r="AE13559">
        <v>0</v>
      </c>
      <c r="AF13559">
        <v>0</v>
      </c>
      <c r="AG13559">
        <v>6916</v>
      </c>
      <c r="AH13559">
        <v>6916</v>
      </c>
      <c r="AI13559">
        <v>3</v>
      </c>
      <c r="AJ13559">
        <v>0</v>
      </c>
      <c r="AK13559">
        <v>0</v>
      </c>
      <c r="AL13559" t="s">
        <v>20631</v>
      </c>
    </row>
    <row r="13560" spans="1:38" x14ac:dyDescent="0.25">
      <c r="A13560" t="s">
        <v>20630</v>
      </c>
      <c r="B13560">
        <v>0</v>
      </c>
      <c r="F13560" t="s">
        <v>20630</v>
      </c>
      <c r="G13560">
        <v>0</v>
      </c>
      <c r="H13560">
        <v>3718</v>
      </c>
      <c r="I13560">
        <v>44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2</v>
      </c>
      <c r="S13560">
        <v>11</v>
      </c>
      <c r="T13560">
        <v>2</v>
      </c>
      <c r="U13560">
        <v>5</v>
      </c>
      <c r="V13560">
        <v>129</v>
      </c>
      <c r="W13560">
        <v>0</v>
      </c>
      <c r="X13560">
        <v>201</v>
      </c>
      <c r="Y13560">
        <v>42</v>
      </c>
      <c r="Z13560">
        <v>7</v>
      </c>
      <c r="AA13560">
        <v>709</v>
      </c>
      <c r="AB13560">
        <v>0</v>
      </c>
      <c r="AC13560">
        <v>1</v>
      </c>
      <c r="AD13560">
        <v>0</v>
      </c>
      <c r="AE13560">
        <v>0</v>
      </c>
      <c r="AF13560">
        <v>0</v>
      </c>
      <c r="AG13560">
        <v>7494</v>
      </c>
      <c r="AH13560">
        <v>7494</v>
      </c>
      <c r="AI13560">
        <v>3</v>
      </c>
      <c r="AJ13560">
        <v>0</v>
      </c>
      <c r="AK13560">
        <v>0</v>
      </c>
      <c r="AL13560" t="s">
        <v>20629</v>
      </c>
    </row>
    <row r="13561" spans="1:38" x14ac:dyDescent="0.25">
      <c r="A13561" t="s">
        <v>20624</v>
      </c>
      <c r="B13561">
        <v>0</v>
      </c>
      <c r="F13561" t="s">
        <v>20624</v>
      </c>
      <c r="G13561">
        <v>0</v>
      </c>
      <c r="H13561">
        <v>2718</v>
      </c>
      <c r="I13561">
        <v>46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2</v>
      </c>
      <c r="S13561">
        <v>19</v>
      </c>
      <c r="T13561">
        <v>2</v>
      </c>
      <c r="U13561">
        <v>5</v>
      </c>
      <c r="V13561">
        <v>157</v>
      </c>
      <c r="W13561">
        <v>0</v>
      </c>
      <c r="X13561">
        <v>96</v>
      </c>
      <c r="Y13561">
        <v>9</v>
      </c>
      <c r="Z13561">
        <v>7</v>
      </c>
      <c r="AA13561">
        <v>573</v>
      </c>
      <c r="AB13561">
        <v>0</v>
      </c>
      <c r="AC13561">
        <v>1</v>
      </c>
      <c r="AD13561">
        <v>0</v>
      </c>
      <c r="AE13561">
        <v>0</v>
      </c>
      <c r="AF13561">
        <v>0</v>
      </c>
      <c r="AG13561">
        <v>7231</v>
      </c>
      <c r="AH13561">
        <v>7231</v>
      </c>
      <c r="AI13561">
        <v>0</v>
      </c>
      <c r="AJ13561">
        <v>0</v>
      </c>
      <c r="AK13561">
        <v>0</v>
      </c>
      <c r="AL13561" t="s">
        <v>20623</v>
      </c>
    </row>
    <row r="13562" spans="1:38" x14ac:dyDescent="0.25">
      <c r="A13562" t="s">
        <v>20636</v>
      </c>
      <c r="B13562">
        <v>0</v>
      </c>
      <c r="F13562" t="s">
        <v>20636</v>
      </c>
      <c r="G13562">
        <v>0</v>
      </c>
      <c r="H13562">
        <v>209</v>
      </c>
      <c r="I13562">
        <v>33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2</v>
      </c>
      <c r="S13562">
        <v>11</v>
      </c>
      <c r="T13562">
        <v>2</v>
      </c>
      <c r="U13562">
        <v>5</v>
      </c>
      <c r="V13562">
        <v>16</v>
      </c>
      <c r="W13562">
        <v>0</v>
      </c>
      <c r="X13562">
        <v>1</v>
      </c>
      <c r="Y13562">
        <v>8</v>
      </c>
      <c r="Z13562">
        <v>7</v>
      </c>
      <c r="AA13562">
        <v>34</v>
      </c>
      <c r="AB13562">
        <v>0</v>
      </c>
      <c r="AC13562">
        <v>1</v>
      </c>
      <c r="AD13562">
        <v>0</v>
      </c>
      <c r="AE13562">
        <v>0</v>
      </c>
      <c r="AF13562">
        <v>0</v>
      </c>
      <c r="AG13562">
        <v>5991</v>
      </c>
      <c r="AH13562">
        <v>5991</v>
      </c>
      <c r="AI13562">
        <v>0</v>
      </c>
      <c r="AJ13562">
        <v>0</v>
      </c>
      <c r="AK13562">
        <v>0</v>
      </c>
      <c r="AL13562" t="s">
        <v>20635</v>
      </c>
    </row>
    <row r="13563" spans="1:38" x14ac:dyDescent="0.25">
      <c r="A13563" t="s">
        <v>20626</v>
      </c>
      <c r="B13563">
        <v>0</v>
      </c>
      <c r="F13563" t="s">
        <v>20626</v>
      </c>
      <c r="G13563">
        <v>0</v>
      </c>
      <c r="H13563">
        <v>1828</v>
      </c>
      <c r="I13563">
        <v>46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3</v>
      </c>
      <c r="S13563">
        <v>19</v>
      </c>
      <c r="T13563">
        <v>3</v>
      </c>
      <c r="U13563">
        <v>5</v>
      </c>
      <c r="V13563">
        <v>210</v>
      </c>
      <c r="W13563">
        <v>0</v>
      </c>
      <c r="X13563">
        <v>30</v>
      </c>
      <c r="Y13563">
        <v>9</v>
      </c>
      <c r="Z13563">
        <v>8</v>
      </c>
      <c r="AA13563">
        <v>390</v>
      </c>
      <c r="AB13563">
        <v>0</v>
      </c>
      <c r="AC13563">
        <v>1</v>
      </c>
      <c r="AD13563">
        <v>0</v>
      </c>
      <c r="AE13563">
        <v>0</v>
      </c>
      <c r="AF13563">
        <v>0</v>
      </c>
      <c r="AG13563">
        <v>7508</v>
      </c>
      <c r="AH13563">
        <v>7508</v>
      </c>
      <c r="AI13563">
        <v>3</v>
      </c>
      <c r="AJ13563">
        <v>0</v>
      </c>
      <c r="AK13563">
        <v>0</v>
      </c>
      <c r="AL13563" t="s">
        <v>20625</v>
      </c>
    </row>
    <row r="13564" spans="1:38" x14ac:dyDescent="0.25">
      <c r="A13564" t="s">
        <v>20628</v>
      </c>
      <c r="B13564">
        <v>0</v>
      </c>
      <c r="F13564" t="s">
        <v>20628</v>
      </c>
      <c r="G13564">
        <v>0</v>
      </c>
      <c r="H13564">
        <v>209</v>
      </c>
      <c r="I13564">
        <v>33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2</v>
      </c>
      <c r="S13564">
        <v>11</v>
      </c>
      <c r="T13564">
        <v>2</v>
      </c>
      <c r="U13564">
        <v>5</v>
      </c>
      <c r="V13564">
        <v>16</v>
      </c>
      <c r="W13564">
        <v>0</v>
      </c>
      <c r="X13564">
        <v>1</v>
      </c>
      <c r="Y13564">
        <v>8</v>
      </c>
      <c r="Z13564">
        <v>7</v>
      </c>
      <c r="AA13564">
        <v>34</v>
      </c>
      <c r="AB13564">
        <v>0</v>
      </c>
      <c r="AC13564">
        <v>1</v>
      </c>
      <c r="AD13564">
        <v>0</v>
      </c>
      <c r="AE13564">
        <v>0</v>
      </c>
      <c r="AF13564">
        <v>0</v>
      </c>
      <c r="AG13564">
        <v>6550</v>
      </c>
      <c r="AH13564">
        <v>6550</v>
      </c>
      <c r="AI13564">
        <v>3</v>
      </c>
      <c r="AJ13564">
        <v>0</v>
      </c>
      <c r="AK13564">
        <v>0</v>
      </c>
      <c r="AL13564" t="s">
        <v>20627</v>
      </c>
    </row>
    <row r="13565" spans="1:38" x14ac:dyDescent="0.25">
      <c r="A13565" t="s">
        <v>20622</v>
      </c>
      <c r="B13565">
        <v>0</v>
      </c>
      <c r="F13565" t="s">
        <v>20622</v>
      </c>
      <c r="G13565">
        <v>0</v>
      </c>
      <c r="H13565">
        <v>953</v>
      </c>
      <c r="I13565">
        <v>41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1</v>
      </c>
      <c r="S13565">
        <v>11</v>
      </c>
      <c r="T13565">
        <v>2</v>
      </c>
      <c r="U13565">
        <v>5</v>
      </c>
      <c r="V13565">
        <v>40</v>
      </c>
      <c r="W13565">
        <v>0</v>
      </c>
      <c r="X13565">
        <v>31</v>
      </c>
      <c r="Y13565">
        <v>8</v>
      </c>
      <c r="Z13565">
        <v>7</v>
      </c>
      <c r="AA13565">
        <v>172</v>
      </c>
      <c r="AB13565">
        <v>0</v>
      </c>
      <c r="AC13565">
        <v>1</v>
      </c>
      <c r="AD13565">
        <v>0</v>
      </c>
      <c r="AE13565">
        <v>0</v>
      </c>
      <c r="AF13565">
        <v>0</v>
      </c>
      <c r="AG13565">
        <v>6379</v>
      </c>
      <c r="AH13565">
        <v>6379</v>
      </c>
      <c r="AI13565">
        <v>0</v>
      </c>
      <c r="AJ13565">
        <v>0</v>
      </c>
      <c r="AK13565">
        <v>0</v>
      </c>
      <c r="AL13565" t="s">
        <v>20621</v>
      </c>
    </row>
    <row r="13566" spans="1:38" x14ac:dyDescent="0.25">
      <c r="A13566" t="s">
        <v>20616</v>
      </c>
      <c r="B13566">
        <v>0</v>
      </c>
      <c r="F13566" t="s">
        <v>20616</v>
      </c>
      <c r="G13566">
        <v>0</v>
      </c>
      <c r="H13566">
        <v>4447</v>
      </c>
      <c r="I13566">
        <v>44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2</v>
      </c>
      <c r="S13566">
        <v>11</v>
      </c>
      <c r="T13566">
        <v>2</v>
      </c>
      <c r="U13566">
        <v>5</v>
      </c>
      <c r="V13566">
        <v>810</v>
      </c>
      <c r="W13566">
        <v>0</v>
      </c>
      <c r="X13566">
        <v>201</v>
      </c>
      <c r="Y13566">
        <v>722</v>
      </c>
      <c r="Z13566">
        <v>7</v>
      </c>
      <c r="AA13566">
        <v>1396</v>
      </c>
      <c r="AB13566">
        <v>0</v>
      </c>
      <c r="AC13566">
        <v>1</v>
      </c>
      <c r="AD13566">
        <v>0</v>
      </c>
      <c r="AE13566">
        <v>0</v>
      </c>
      <c r="AF13566">
        <v>0</v>
      </c>
      <c r="AG13566">
        <v>6981</v>
      </c>
      <c r="AH13566">
        <v>6981</v>
      </c>
      <c r="AI13566">
        <v>3</v>
      </c>
      <c r="AJ13566">
        <v>0</v>
      </c>
      <c r="AK13566">
        <v>0</v>
      </c>
      <c r="AL13566" t="s">
        <v>20615</v>
      </c>
    </row>
    <row r="13567" spans="1:38" x14ac:dyDescent="0.25">
      <c r="A13567" t="s">
        <v>20618</v>
      </c>
      <c r="B13567">
        <v>0</v>
      </c>
      <c r="F13567" t="s">
        <v>20618</v>
      </c>
      <c r="G13567">
        <v>0</v>
      </c>
      <c r="H13567">
        <v>3624</v>
      </c>
      <c r="I13567">
        <v>42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2</v>
      </c>
      <c r="S13567">
        <v>11</v>
      </c>
      <c r="T13567">
        <v>2</v>
      </c>
      <c r="U13567">
        <v>5</v>
      </c>
      <c r="V13567">
        <v>68</v>
      </c>
      <c r="W13567">
        <v>0</v>
      </c>
      <c r="X13567">
        <v>201</v>
      </c>
      <c r="Y13567">
        <v>19</v>
      </c>
      <c r="Z13567">
        <v>7</v>
      </c>
      <c r="AA13567">
        <v>682</v>
      </c>
      <c r="AB13567">
        <v>0</v>
      </c>
      <c r="AC13567">
        <v>1</v>
      </c>
      <c r="AD13567">
        <v>0</v>
      </c>
      <c r="AE13567">
        <v>0</v>
      </c>
      <c r="AF13567">
        <v>0</v>
      </c>
      <c r="AG13567">
        <v>6981</v>
      </c>
      <c r="AH13567">
        <v>6981</v>
      </c>
      <c r="AI13567">
        <v>3</v>
      </c>
      <c r="AJ13567">
        <v>0</v>
      </c>
      <c r="AK13567">
        <v>0</v>
      </c>
      <c r="AL13567" t="s">
        <v>20617</v>
      </c>
    </row>
    <row r="13568" spans="1:38" x14ac:dyDescent="0.25">
      <c r="A13568" t="s">
        <v>20620</v>
      </c>
      <c r="B13568">
        <v>0</v>
      </c>
      <c r="F13568" t="s">
        <v>20620</v>
      </c>
      <c r="G13568">
        <v>0</v>
      </c>
      <c r="H13568">
        <v>22855</v>
      </c>
      <c r="I13568">
        <v>36</v>
      </c>
      <c r="J13568">
        <v>1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2</v>
      </c>
      <c r="S13568">
        <v>11</v>
      </c>
      <c r="T13568">
        <v>2</v>
      </c>
      <c r="U13568">
        <v>5</v>
      </c>
      <c r="V13568">
        <v>17</v>
      </c>
      <c r="W13568">
        <v>0</v>
      </c>
      <c r="X13568">
        <v>0</v>
      </c>
      <c r="Y13568">
        <v>1233</v>
      </c>
      <c r="Z13568">
        <v>7</v>
      </c>
      <c r="AA13568">
        <v>2552</v>
      </c>
      <c r="AB13568">
        <v>0</v>
      </c>
      <c r="AC13568">
        <v>1</v>
      </c>
      <c r="AD13568">
        <v>0</v>
      </c>
      <c r="AE13568">
        <v>0</v>
      </c>
      <c r="AF13568">
        <v>0</v>
      </c>
      <c r="AG13568">
        <v>7395</v>
      </c>
      <c r="AH13568">
        <v>7395</v>
      </c>
      <c r="AI13568">
        <v>1</v>
      </c>
      <c r="AJ13568">
        <v>0</v>
      </c>
      <c r="AK13568">
        <v>0</v>
      </c>
      <c r="AL13568" t="s">
        <v>20619</v>
      </c>
    </row>
    <row r="13569" spans="1:38" x14ac:dyDescent="0.25">
      <c r="A13569" t="s">
        <v>20608</v>
      </c>
      <c r="B13569">
        <v>0</v>
      </c>
      <c r="F13569" t="s">
        <v>20608</v>
      </c>
      <c r="G13569">
        <v>0</v>
      </c>
      <c r="H13569">
        <v>942</v>
      </c>
      <c r="I13569">
        <v>46</v>
      </c>
      <c r="J13569">
        <v>1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3</v>
      </c>
      <c r="S13569">
        <v>19</v>
      </c>
      <c r="T13569">
        <v>3</v>
      </c>
      <c r="U13569">
        <v>6</v>
      </c>
      <c r="V13569">
        <v>156</v>
      </c>
      <c r="W13569">
        <v>0</v>
      </c>
      <c r="X13569">
        <v>6</v>
      </c>
      <c r="Y13569">
        <v>10</v>
      </c>
      <c r="Z13569">
        <v>9</v>
      </c>
      <c r="AA13569">
        <v>223</v>
      </c>
      <c r="AB13569">
        <v>0</v>
      </c>
      <c r="AC13569">
        <v>1</v>
      </c>
      <c r="AD13569">
        <v>0</v>
      </c>
      <c r="AE13569">
        <v>0</v>
      </c>
      <c r="AF13569">
        <v>0</v>
      </c>
      <c r="AG13569">
        <v>8017</v>
      </c>
      <c r="AH13569">
        <v>8017</v>
      </c>
      <c r="AI13569">
        <v>3</v>
      </c>
      <c r="AJ13569">
        <v>0</v>
      </c>
      <c r="AK13569">
        <v>0</v>
      </c>
      <c r="AL13569" t="s">
        <v>20607</v>
      </c>
    </row>
    <row r="13570" spans="1:38" x14ac:dyDescent="0.25">
      <c r="A13570" t="s">
        <v>20614</v>
      </c>
      <c r="B13570">
        <v>0</v>
      </c>
      <c r="F13570" t="s">
        <v>20614</v>
      </c>
      <c r="G13570">
        <v>0</v>
      </c>
      <c r="H13570">
        <v>782</v>
      </c>
      <c r="I13570">
        <v>40</v>
      </c>
      <c r="J13570">
        <v>5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3</v>
      </c>
      <c r="S13570">
        <v>19</v>
      </c>
      <c r="T13570">
        <v>3</v>
      </c>
      <c r="U13570">
        <v>5</v>
      </c>
      <c r="V13570">
        <v>63</v>
      </c>
      <c r="W13570">
        <v>0</v>
      </c>
      <c r="X13570">
        <v>4</v>
      </c>
      <c r="Y13570">
        <v>13</v>
      </c>
      <c r="Z13570">
        <v>8</v>
      </c>
      <c r="AA13570">
        <v>149</v>
      </c>
      <c r="AB13570">
        <v>0</v>
      </c>
      <c r="AC13570">
        <v>1</v>
      </c>
      <c r="AD13570">
        <v>0</v>
      </c>
      <c r="AE13570">
        <v>0</v>
      </c>
      <c r="AF13570">
        <v>0</v>
      </c>
      <c r="AG13570">
        <v>6447</v>
      </c>
      <c r="AH13570">
        <v>6447</v>
      </c>
      <c r="AI13570">
        <v>3</v>
      </c>
      <c r="AJ13570">
        <v>0</v>
      </c>
      <c r="AK13570">
        <v>0</v>
      </c>
      <c r="AL13570" t="s">
        <v>20613</v>
      </c>
    </row>
    <row r="13571" spans="1:38" x14ac:dyDescent="0.25">
      <c r="A13571" t="s">
        <v>20612</v>
      </c>
      <c r="B13571">
        <v>0</v>
      </c>
      <c r="F13571" t="s">
        <v>20612</v>
      </c>
      <c r="G13571">
        <v>0</v>
      </c>
      <c r="H13571">
        <v>458</v>
      </c>
      <c r="I13571">
        <v>36</v>
      </c>
      <c r="J13571">
        <v>7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2</v>
      </c>
      <c r="S13571">
        <v>11</v>
      </c>
      <c r="T13571">
        <v>2</v>
      </c>
      <c r="U13571">
        <v>5</v>
      </c>
      <c r="V13571">
        <v>40</v>
      </c>
      <c r="W13571">
        <v>0</v>
      </c>
      <c r="X13571">
        <v>0</v>
      </c>
      <c r="Y13571">
        <v>16</v>
      </c>
      <c r="Z13571">
        <v>7</v>
      </c>
      <c r="AA13571">
        <v>102</v>
      </c>
      <c r="AB13571">
        <v>0</v>
      </c>
      <c r="AC13571">
        <v>2</v>
      </c>
      <c r="AD13571">
        <v>0</v>
      </c>
      <c r="AE13571">
        <v>0</v>
      </c>
      <c r="AF13571">
        <v>0</v>
      </c>
      <c r="AG13571">
        <v>7963</v>
      </c>
      <c r="AH13571">
        <v>7963</v>
      </c>
      <c r="AI13571">
        <v>4</v>
      </c>
      <c r="AJ13571">
        <v>0</v>
      </c>
      <c r="AK13571">
        <v>0</v>
      </c>
      <c r="AL13571" t="s">
        <v>20611</v>
      </c>
    </row>
    <row r="13572" spans="1:38" x14ac:dyDescent="0.25">
      <c r="A13572" t="s">
        <v>20580</v>
      </c>
      <c r="B13572">
        <v>0</v>
      </c>
      <c r="F13572" t="s">
        <v>20580</v>
      </c>
      <c r="G13572">
        <v>0</v>
      </c>
      <c r="H13572">
        <v>2607</v>
      </c>
      <c r="I13572">
        <v>37</v>
      </c>
      <c r="J13572">
        <v>13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2</v>
      </c>
      <c r="S13572">
        <v>11</v>
      </c>
      <c r="T13572">
        <v>2</v>
      </c>
      <c r="U13572">
        <v>5</v>
      </c>
      <c r="V13572">
        <v>28</v>
      </c>
      <c r="W13572">
        <v>0</v>
      </c>
      <c r="X13572">
        <v>0</v>
      </c>
      <c r="Y13572">
        <v>245</v>
      </c>
      <c r="Z13572">
        <v>7</v>
      </c>
      <c r="AA13572">
        <v>282</v>
      </c>
      <c r="AB13572">
        <v>0</v>
      </c>
      <c r="AC13572">
        <v>1</v>
      </c>
      <c r="AD13572">
        <v>0</v>
      </c>
      <c r="AE13572">
        <v>0</v>
      </c>
      <c r="AF13572">
        <v>0</v>
      </c>
      <c r="AG13572">
        <v>28276</v>
      </c>
      <c r="AH13572">
        <v>28276</v>
      </c>
      <c r="AI13572">
        <v>2</v>
      </c>
      <c r="AJ13572">
        <v>0</v>
      </c>
      <c r="AK13572">
        <v>0</v>
      </c>
      <c r="AL13572" t="s">
        <v>20579</v>
      </c>
    </row>
    <row r="13573" spans="1:38" x14ac:dyDescent="0.25">
      <c r="A13573" t="s">
        <v>20610</v>
      </c>
      <c r="B13573">
        <v>0</v>
      </c>
      <c r="F13573" t="s">
        <v>20610</v>
      </c>
      <c r="G13573">
        <v>0</v>
      </c>
      <c r="H13573">
        <v>180</v>
      </c>
      <c r="I13573">
        <v>28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2</v>
      </c>
      <c r="S13573">
        <v>11</v>
      </c>
      <c r="T13573">
        <v>2</v>
      </c>
      <c r="U13573">
        <v>5</v>
      </c>
      <c r="V13573">
        <v>13</v>
      </c>
      <c r="W13573">
        <v>0</v>
      </c>
      <c r="X13573">
        <v>0</v>
      </c>
      <c r="Y13573">
        <v>7</v>
      </c>
      <c r="Z13573">
        <v>7</v>
      </c>
      <c r="AA13573">
        <v>27</v>
      </c>
      <c r="AB13573">
        <v>0</v>
      </c>
      <c r="AC13573">
        <v>1</v>
      </c>
      <c r="AD13573">
        <v>0</v>
      </c>
      <c r="AE13573">
        <v>0</v>
      </c>
      <c r="AF13573">
        <v>0</v>
      </c>
      <c r="AG13573">
        <v>6662</v>
      </c>
      <c r="AH13573">
        <v>6662</v>
      </c>
      <c r="AI13573">
        <v>4</v>
      </c>
      <c r="AJ13573">
        <v>0</v>
      </c>
      <c r="AK13573">
        <v>0</v>
      </c>
      <c r="AL13573" t="s">
        <v>20609</v>
      </c>
    </row>
    <row r="13574" spans="1:38" x14ac:dyDescent="0.25">
      <c r="A13574" t="s">
        <v>20602</v>
      </c>
      <c r="B13574">
        <v>0</v>
      </c>
      <c r="F13574" t="s">
        <v>20602</v>
      </c>
      <c r="G13574">
        <v>0</v>
      </c>
      <c r="H13574">
        <v>1650</v>
      </c>
      <c r="I13574">
        <v>44</v>
      </c>
      <c r="J13574">
        <v>8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3</v>
      </c>
      <c r="S13574">
        <v>19</v>
      </c>
      <c r="T13574">
        <v>2</v>
      </c>
      <c r="U13574">
        <v>6</v>
      </c>
      <c r="V13574">
        <v>115</v>
      </c>
      <c r="W13574">
        <v>0</v>
      </c>
      <c r="X13574">
        <v>2</v>
      </c>
      <c r="Y13574">
        <v>30</v>
      </c>
      <c r="Z13574">
        <v>8</v>
      </c>
      <c r="AA13574">
        <v>330</v>
      </c>
      <c r="AB13574">
        <v>0</v>
      </c>
      <c r="AC13574">
        <v>1</v>
      </c>
      <c r="AD13574">
        <v>0</v>
      </c>
      <c r="AE13574">
        <v>0</v>
      </c>
      <c r="AF13574">
        <v>0</v>
      </c>
      <c r="AG13574">
        <v>7501</v>
      </c>
      <c r="AH13574">
        <v>7501</v>
      </c>
      <c r="AI13574">
        <v>3</v>
      </c>
      <c r="AJ13574">
        <v>0</v>
      </c>
      <c r="AK13574">
        <v>0</v>
      </c>
      <c r="AL13574" t="s">
        <v>20601</v>
      </c>
    </row>
    <row r="13575" spans="1:38" x14ac:dyDescent="0.25">
      <c r="A13575" t="s">
        <v>20604</v>
      </c>
      <c r="B13575">
        <v>0</v>
      </c>
      <c r="F13575" t="s">
        <v>20604</v>
      </c>
      <c r="G13575">
        <v>0</v>
      </c>
      <c r="H13575">
        <v>675</v>
      </c>
      <c r="I13575">
        <v>38</v>
      </c>
      <c r="J13575">
        <v>3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2</v>
      </c>
      <c r="S13575">
        <v>19</v>
      </c>
      <c r="T13575">
        <v>2</v>
      </c>
      <c r="U13575">
        <v>6</v>
      </c>
      <c r="V13575">
        <v>75</v>
      </c>
      <c r="W13575">
        <v>0</v>
      </c>
      <c r="X13575">
        <v>1</v>
      </c>
      <c r="Y13575">
        <v>13</v>
      </c>
      <c r="Z13575">
        <v>8</v>
      </c>
      <c r="AA13575">
        <v>132</v>
      </c>
      <c r="AB13575">
        <v>0</v>
      </c>
      <c r="AC13575">
        <v>1</v>
      </c>
      <c r="AD13575">
        <v>0</v>
      </c>
      <c r="AE13575">
        <v>0</v>
      </c>
      <c r="AF13575">
        <v>0</v>
      </c>
      <c r="AG13575">
        <v>7346</v>
      </c>
      <c r="AH13575">
        <v>7346</v>
      </c>
      <c r="AI13575">
        <v>3</v>
      </c>
      <c r="AJ13575">
        <v>0</v>
      </c>
      <c r="AK13575">
        <v>0</v>
      </c>
      <c r="AL13575" t="s">
        <v>20603</v>
      </c>
    </row>
    <row r="13576" spans="1:38" x14ac:dyDescent="0.25">
      <c r="A13576" t="s">
        <v>20600</v>
      </c>
      <c r="B13576">
        <v>0</v>
      </c>
      <c r="F13576" t="s">
        <v>20600</v>
      </c>
      <c r="G13576">
        <v>0</v>
      </c>
      <c r="H13576">
        <v>332</v>
      </c>
      <c r="I13576">
        <v>29</v>
      </c>
      <c r="J13576">
        <v>1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2</v>
      </c>
      <c r="S13576">
        <v>19</v>
      </c>
      <c r="T13576">
        <v>2</v>
      </c>
      <c r="U13576">
        <v>6</v>
      </c>
      <c r="V13576">
        <v>48</v>
      </c>
      <c r="W13576">
        <v>0</v>
      </c>
      <c r="X13576">
        <v>0</v>
      </c>
      <c r="Y13576">
        <v>8</v>
      </c>
      <c r="Z13576">
        <v>8</v>
      </c>
      <c r="AA13576">
        <v>68</v>
      </c>
      <c r="AB13576">
        <v>0</v>
      </c>
      <c r="AC13576">
        <v>1</v>
      </c>
      <c r="AD13576">
        <v>0</v>
      </c>
      <c r="AE13576">
        <v>0</v>
      </c>
      <c r="AF13576">
        <v>0</v>
      </c>
      <c r="AG13576">
        <v>7239</v>
      </c>
      <c r="AH13576">
        <v>7239</v>
      </c>
      <c r="AI13576">
        <v>3</v>
      </c>
      <c r="AJ13576">
        <v>0</v>
      </c>
      <c r="AK13576">
        <v>0</v>
      </c>
      <c r="AL13576" t="s">
        <v>20599</v>
      </c>
    </row>
    <row r="13577" spans="1:38" x14ac:dyDescent="0.25">
      <c r="A13577" t="s">
        <v>20606</v>
      </c>
      <c r="B13577">
        <v>0</v>
      </c>
      <c r="F13577" t="s">
        <v>20606</v>
      </c>
      <c r="G13577">
        <v>0</v>
      </c>
      <c r="H13577">
        <v>906</v>
      </c>
      <c r="I13577">
        <v>42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2</v>
      </c>
      <c r="S13577">
        <v>20</v>
      </c>
      <c r="T13577">
        <v>2</v>
      </c>
      <c r="U13577">
        <v>3</v>
      </c>
      <c r="V13577">
        <v>47</v>
      </c>
      <c r="W13577">
        <v>0</v>
      </c>
      <c r="X13577">
        <v>1</v>
      </c>
      <c r="Y13577">
        <v>23</v>
      </c>
      <c r="Z13577">
        <v>5</v>
      </c>
      <c r="AA13577">
        <v>185</v>
      </c>
      <c r="AB13577">
        <v>0</v>
      </c>
      <c r="AC13577">
        <v>2</v>
      </c>
      <c r="AD13577">
        <v>0</v>
      </c>
      <c r="AE13577">
        <v>0</v>
      </c>
      <c r="AF13577">
        <v>0</v>
      </c>
      <c r="AG13577">
        <v>6978</v>
      </c>
      <c r="AH13577">
        <v>6978</v>
      </c>
      <c r="AI13577">
        <v>3</v>
      </c>
      <c r="AJ13577">
        <v>0</v>
      </c>
      <c r="AK13577">
        <v>0</v>
      </c>
      <c r="AL13577" t="s">
        <v>20605</v>
      </c>
    </row>
    <row r="13578" spans="1:38" x14ac:dyDescent="0.25">
      <c r="A13578" t="s">
        <v>20596</v>
      </c>
      <c r="B13578">
        <v>0</v>
      </c>
      <c r="F13578" t="s">
        <v>20596</v>
      </c>
      <c r="G13578">
        <v>0</v>
      </c>
      <c r="H13578">
        <v>578</v>
      </c>
      <c r="I13578">
        <v>42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2</v>
      </c>
      <c r="S13578">
        <v>19</v>
      </c>
      <c r="T13578">
        <v>2</v>
      </c>
      <c r="U13578">
        <v>6</v>
      </c>
      <c r="V13578">
        <v>60</v>
      </c>
      <c r="W13578">
        <v>0</v>
      </c>
      <c r="X13578">
        <v>3</v>
      </c>
      <c r="Y13578">
        <v>7</v>
      </c>
      <c r="Z13578">
        <v>8</v>
      </c>
      <c r="AA13578">
        <v>89</v>
      </c>
      <c r="AB13578">
        <v>0</v>
      </c>
      <c r="AC13578">
        <v>1</v>
      </c>
      <c r="AD13578">
        <v>0</v>
      </c>
      <c r="AE13578">
        <v>0</v>
      </c>
      <c r="AF13578">
        <v>0</v>
      </c>
      <c r="AG13578">
        <v>12692</v>
      </c>
      <c r="AH13578">
        <v>12692</v>
      </c>
      <c r="AI13578">
        <v>3</v>
      </c>
      <c r="AJ13578">
        <v>0</v>
      </c>
      <c r="AK13578">
        <v>0</v>
      </c>
      <c r="AL13578" t="s">
        <v>20595</v>
      </c>
    </row>
    <row r="13579" spans="1:38" x14ac:dyDescent="0.25">
      <c r="A13579" t="s">
        <v>20598</v>
      </c>
      <c r="B13579">
        <v>0</v>
      </c>
      <c r="F13579" t="s">
        <v>20598</v>
      </c>
      <c r="G13579">
        <v>0</v>
      </c>
      <c r="H13579">
        <v>825</v>
      </c>
      <c r="I13579">
        <v>43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2</v>
      </c>
      <c r="S13579">
        <v>20</v>
      </c>
      <c r="T13579">
        <v>2</v>
      </c>
      <c r="U13579">
        <v>6</v>
      </c>
      <c r="V13579">
        <v>117</v>
      </c>
      <c r="W13579">
        <v>0</v>
      </c>
      <c r="X13579">
        <v>13</v>
      </c>
      <c r="Y13579">
        <v>10</v>
      </c>
      <c r="Z13579">
        <v>8</v>
      </c>
      <c r="AA13579">
        <v>169</v>
      </c>
      <c r="AB13579">
        <v>0</v>
      </c>
      <c r="AC13579">
        <v>1</v>
      </c>
      <c r="AD13579">
        <v>0</v>
      </c>
      <c r="AE13579">
        <v>0</v>
      </c>
      <c r="AF13579">
        <v>0</v>
      </c>
      <c r="AG13579">
        <v>13123</v>
      </c>
      <c r="AH13579">
        <v>13123</v>
      </c>
      <c r="AI13579">
        <v>3</v>
      </c>
      <c r="AJ13579">
        <v>0</v>
      </c>
      <c r="AK13579">
        <v>0</v>
      </c>
      <c r="AL13579" t="s">
        <v>20597</v>
      </c>
    </row>
    <row r="13580" spans="1:38" x14ac:dyDescent="0.25">
      <c r="A13580" t="s">
        <v>20594</v>
      </c>
      <c r="B13580">
        <v>0</v>
      </c>
      <c r="F13580" t="s">
        <v>20594</v>
      </c>
      <c r="G13580">
        <v>0</v>
      </c>
      <c r="H13580">
        <v>883</v>
      </c>
      <c r="I13580">
        <v>43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2</v>
      </c>
      <c r="S13580">
        <v>20</v>
      </c>
      <c r="T13580">
        <v>2</v>
      </c>
      <c r="U13580">
        <v>6</v>
      </c>
      <c r="V13580">
        <v>113</v>
      </c>
      <c r="W13580">
        <v>0</v>
      </c>
      <c r="X13580">
        <v>11</v>
      </c>
      <c r="Y13580">
        <v>9</v>
      </c>
      <c r="Z13580">
        <v>8</v>
      </c>
      <c r="AA13580">
        <v>193</v>
      </c>
      <c r="AB13580">
        <v>0</v>
      </c>
      <c r="AC13580">
        <v>1</v>
      </c>
      <c r="AD13580">
        <v>0</v>
      </c>
      <c r="AE13580">
        <v>0</v>
      </c>
      <c r="AF13580">
        <v>0</v>
      </c>
      <c r="AG13580">
        <v>12368</v>
      </c>
      <c r="AH13580">
        <v>12368</v>
      </c>
      <c r="AI13580">
        <v>3</v>
      </c>
      <c r="AJ13580">
        <v>0</v>
      </c>
      <c r="AK13580">
        <v>0</v>
      </c>
      <c r="AL13580" t="s">
        <v>20593</v>
      </c>
    </row>
    <row r="13581" spans="1:38" x14ac:dyDescent="0.25">
      <c r="A13581" t="s">
        <v>20588</v>
      </c>
      <c r="B13581">
        <v>0</v>
      </c>
      <c r="F13581" t="s">
        <v>20588</v>
      </c>
      <c r="G13581">
        <v>0</v>
      </c>
      <c r="H13581">
        <v>670</v>
      </c>
      <c r="I13581">
        <v>42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2</v>
      </c>
      <c r="S13581">
        <v>20</v>
      </c>
      <c r="T13581">
        <v>2</v>
      </c>
      <c r="U13581">
        <v>6</v>
      </c>
      <c r="V13581">
        <v>99</v>
      </c>
      <c r="W13581">
        <v>0</v>
      </c>
      <c r="X13581">
        <v>2</v>
      </c>
      <c r="Y13581">
        <v>9</v>
      </c>
      <c r="Z13581">
        <v>8</v>
      </c>
      <c r="AA13581">
        <v>131</v>
      </c>
      <c r="AB13581">
        <v>0</v>
      </c>
      <c r="AC13581">
        <v>1</v>
      </c>
      <c r="AD13581">
        <v>0</v>
      </c>
      <c r="AE13581">
        <v>0</v>
      </c>
      <c r="AF13581">
        <v>0</v>
      </c>
      <c r="AG13581">
        <v>13042</v>
      </c>
      <c r="AH13581">
        <v>13042</v>
      </c>
      <c r="AI13581">
        <v>3</v>
      </c>
      <c r="AJ13581">
        <v>0</v>
      </c>
      <c r="AK13581">
        <v>0</v>
      </c>
      <c r="AL13581" t="s">
        <v>20587</v>
      </c>
    </row>
    <row r="13582" spans="1:38" x14ac:dyDescent="0.25">
      <c r="A13582" t="s">
        <v>20590</v>
      </c>
      <c r="B13582">
        <v>0</v>
      </c>
      <c r="F13582" t="s">
        <v>20590</v>
      </c>
      <c r="G13582">
        <v>0</v>
      </c>
      <c r="H13582">
        <v>706</v>
      </c>
      <c r="I13582">
        <v>41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2</v>
      </c>
      <c r="S13582">
        <v>20</v>
      </c>
      <c r="T13582">
        <v>2</v>
      </c>
      <c r="U13582">
        <v>6</v>
      </c>
      <c r="V13582">
        <v>106</v>
      </c>
      <c r="W13582">
        <v>0</v>
      </c>
      <c r="X13582">
        <v>3</v>
      </c>
      <c r="Y13582">
        <v>10</v>
      </c>
      <c r="Z13582">
        <v>8</v>
      </c>
      <c r="AA13582">
        <v>158</v>
      </c>
      <c r="AB13582">
        <v>0</v>
      </c>
      <c r="AC13582">
        <v>1</v>
      </c>
      <c r="AD13582">
        <v>0</v>
      </c>
      <c r="AE13582">
        <v>0</v>
      </c>
      <c r="AF13582">
        <v>0</v>
      </c>
      <c r="AG13582">
        <v>10815</v>
      </c>
      <c r="AH13582">
        <v>10815</v>
      </c>
      <c r="AI13582">
        <v>0</v>
      </c>
      <c r="AJ13582">
        <v>0</v>
      </c>
      <c r="AK13582">
        <v>0</v>
      </c>
      <c r="AL13582" t="s">
        <v>20589</v>
      </c>
    </row>
    <row r="13583" spans="1:38" x14ac:dyDescent="0.25">
      <c r="A13583" t="s">
        <v>20592</v>
      </c>
      <c r="B13583">
        <v>0</v>
      </c>
      <c r="F13583" t="s">
        <v>20592</v>
      </c>
      <c r="G13583">
        <v>0</v>
      </c>
      <c r="H13583">
        <v>518</v>
      </c>
      <c r="I13583">
        <v>39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2</v>
      </c>
      <c r="S13583">
        <v>20</v>
      </c>
      <c r="T13583">
        <v>2</v>
      </c>
      <c r="U13583">
        <v>6</v>
      </c>
      <c r="V13583">
        <v>48</v>
      </c>
      <c r="W13583">
        <v>0</v>
      </c>
      <c r="X13583">
        <v>2</v>
      </c>
      <c r="Y13583">
        <v>9</v>
      </c>
      <c r="Z13583">
        <v>8</v>
      </c>
      <c r="AA13583">
        <v>81</v>
      </c>
      <c r="AB13583">
        <v>0</v>
      </c>
      <c r="AC13583">
        <v>1</v>
      </c>
      <c r="AD13583">
        <v>0</v>
      </c>
      <c r="AE13583">
        <v>0</v>
      </c>
      <c r="AF13583">
        <v>0</v>
      </c>
      <c r="AG13583">
        <v>10980</v>
      </c>
      <c r="AH13583">
        <v>10980</v>
      </c>
      <c r="AI13583">
        <v>3</v>
      </c>
      <c r="AJ13583">
        <v>0</v>
      </c>
      <c r="AK13583">
        <v>0</v>
      </c>
      <c r="AL13583" t="s">
        <v>20591</v>
      </c>
    </row>
    <row r="13584" spans="1:38" x14ac:dyDescent="0.25">
      <c r="A13584" t="s">
        <v>20584</v>
      </c>
      <c r="B13584">
        <v>0</v>
      </c>
      <c r="F13584" t="s">
        <v>20584</v>
      </c>
      <c r="G13584">
        <v>0</v>
      </c>
      <c r="H13584">
        <v>521</v>
      </c>
      <c r="I13584">
        <v>42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2</v>
      </c>
      <c r="S13584">
        <v>19</v>
      </c>
      <c r="T13584">
        <v>2</v>
      </c>
      <c r="U13584">
        <v>6</v>
      </c>
      <c r="V13584">
        <v>50</v>
      </c>
      <c r="W13584">
        <v>0</v>
      </c>
      <c r="X13584">
        <v>11</v>
      </c>
      <c r="Y13584">
        <v>9</v>
      </c>
      <c r="Z13584">
        <v>8</v>
      </c>
      <c r="AA13584">
        <v>79</v>
      </c>
      <c r="AB13584">
        <v>0</v>
      </c>
      <c r="AC13584">
        <v>1</v>
      </c>
      <c r="AD13584">
        <v>0</v>
      </c>
      <c r="AE13584">
        <v>0</v>
      </c>
      <c r="AF13584">
        <v>0</v>
      </c>
      <c r="AG13584">
        <v>11502</v>
      </c>
      <c r="AH13584">
        <v>11502</v>
      </c>
      <c r="AI13584">
        <v>3</v>
      </c>
      <c r="AJ13584">
        <v>0</v>
      </c>
      <c r="AK13584">
        <v>0</v>
      </c>
      <c r="AL13584" t="s">
        <v>20583</v>
      </c>
    </row>
    <row r="13585" spans="1:38" x14ac:dyDescent="0.25">
      <c r="A13585" t="s">
        <v>20586</v>
      </c>
      <c r="B13585">
        <v>0</v>
      </c>
      <c r="F13585" t="s">
        <v>20586</v>
      </c>
      <c r="G13585">
        <v>0</v>
      </c>
      <c r="H13585">
        <v>621</v>
      </c>
      <c r="I13585">
        <v>41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2</v>
      </c>
      <c r="S13585">
        <v>20</v>
      </c>
      <c r="T13585">
        <v>2</v>
      </c>
      <c r="U13585">
        <v>6</v>
      </c>
      <c r="V13585">
        <v>101</v>
      </c>
      <c r="W13585">
        <v>0</v>
      </c>
      <c r="X13585">
        <v>3</v>
      </c>
      <c r="Y13585">
        <v>8</v>
      </c>
      <c r="Z13585">
        <v>8</v>
      </c>
      <c r="AA13585">
        <v>140</v>
      </c>
      <c r="AB13585">
        <v>0</v>
      </c>
      <c r="AC13585">
        <v>1</v>
      </c>
      <c r="AD13585">
        <v>0</v>
      </c>
      <c r="AE13585">
        <v>0</v>
      </c>
      <c r="AF13585">
        <v>0</v>
      </c>
      <c r="AG13585">
        <v>10171</v>
      </c>
      <c r="AH13585">
        <v>10171</v>
      </c>
      <c r="AI13585">
        <v>3</v>
      </c>
      <c r="AJ13585">
        <v>0</v>
      </c>
      <c r="AK13585">
        <v>0</v>
      </c>
      <c r="AL13585" t="s">
        <v>20585</v>
      </c>
    </row>
    <row r="13586" spans="1:38" x14ac:dyDescent="0.25">
      <c r="A13586" t="s">
        <v>20582</v>
      </c>
      <c r="B13586">
        <v>0</v>
      </c>
      <c r="F13586" t="s">
        <v>20582</v>
      </c>
      <c r="G13586">
        <v>0</v>
      </c>
      <c r="H13586">
        <v>803</v>
      </c>
      <c r="I13586">
        <v>45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2</v>
      </c>
      <c r="S13586">
        <v>19</v>
      </c>
      <c r="T13586">
        <v>2</v>
      </c>
      <c r="U13586">
        <v>6</v>
      </c>
      <c r="V13586">
        <v>117</v>
      </c>
      <c r="W13586">
        <v>0</v>
      </c>
      <c r="X13586">
        <v>2</v>
      </c>
      <c r="Y13586">
        <v>24</v>
      </c>
      <c r="Z13586">
        <v>8</v>
      </c>
      <c r="AA13586">
        <v>208</v>
      </c>
      <c r="AB13586">
        <v>0</v>
      </c>
      <c r="AC13586">
        <v>1</v>
      </c>
      <c r="AD13586">
        <v>0</v>
      </c>
      <c r="AE13586">
        <v>0</v>
      </c>
      <c r="AF13586">
        <v>0</v>
      </c>
      <c r="AG13586">
        <v>10725</v>
      </c>
      <c r="AH13586">
        <v>10725</v>
      </c>
      <c r="AI13586">
        <v>3</v>
      </c>
      <c r="AJ13586">
        <v>0</v>
      </c>
      <c r="AK13586">
        <v>0</v>
      </c>
      <c r="AL13586" t="s">
        <v>20581</v>
      </c>
    </row>
    <row r="13587" spans="1:38" x14ac:dyDescent="0.25">
      <c r="A13587" t="s">
        <v>20578</v>
      </c>
      <c r="B13587">
        <v>0</v>
      </c>
      <c r="F13587" t="s">
        <v>20578</v>
      </c>
      <c r="G13587">
        <v>0</v>
      </c>
      <c r="H13587">
        <v>944</v>
      </c>
      <c r="I13587">
        <v>41</v>
      </c>
      <c r="J13587">
        <v>0</v>
      </c>
      <c r="K13587">
        <v>1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2</v>
      </c>
      <c r="S13587">
        <v>18</v>
      </c>
      <c r="T13587">
        <v>2</v>
      </c>
      <c r="U13587">
        <v>4</v>
      </c>
      <c r="V13587">
        <v>96</v>
      </c>
      <c r="W13587">
        <v>0</v>
      </c>
      <c r="X13587">
        <v>2</v>
      </c>
      <c r="Y13587">
        <v>19</v>
      </c>
      <c r="Z13587">
        <v>6</v>
      </c>
      <c r="AA13587">
        <v>186</v>
      </c>
      <c r="AB13587">
        <v>0</v>
      </c>
      <c r="AC13587">
        <v>2</v>
      </c>
      <c r="AD13587">
        <v>0</v>
      </c>
      <c r="AE13587">
        <v>0</v>
      </c>
      <c r="AF13587">
        <v>0</v>
      </c>
      <c r="AG13587">
        <v>11696</v>
      </c>
      <c r="AH13587">
        <v>11696</v>
      </c>
      <c r="AI13587">
        <v>3</v>
      </c>
      <c r="AJ13587">
        <v>0</v>
      </c>
      <c r="AK13587">
        <v>0</v>
      </c>
      <c r="AL13587" t="s">
        <v>20577</v>
      </c>
    </row>
    <row r="13588" spans="1:38" x14ac:dyDescent="0.25">
      <c r="A13588" t="s">
        <v>20576</v>
      </c>
      <c r="B13588">
        <v>0</v>
      </c>
      <c r="F13588" t="s">
        <v>20576</v>
      </c>
      <c r="G13588">
        <v>0</v>
      </c>
      <c r="H13588">
        <v>649</v>
      </c>
      <c r="I13588">
        <v>42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2</v>
      </c>
      <c r="S13588">
        <v>19</v>
      </c>
      <c r="T13588">
        <v>2</v>
      </c>
      <c r="U13588">
        <v>6</v>
      </c>
      <c r="V13588">
        <v>100</v>
      </c>
      <c r="W13588">
        <v>0</v>
      </c>
      <c r="X13588">
        <v>2</v>
      </c>
      <c r="Y13588">
        <v>9</v>
      </c>
      <c r="Z13588">
        <v>8</v>
      </c>
      <c r="AA13588">
        <v>136</v>
      </c>
      <c r="AB13588">
        <v>0</v>
      </c>
      <c r="AC13588">
        <v>1</v>
      </c>
      <c r="AD13588">
        <v>0</v>
      </c>
      <c r="AE13588">
        <v>0</v>
      </c>
      <c r="AF13588">
        <v>0</v>
      </c>
      <c r="AG13588">
        <v>11288</v>
      </c>
      <c r="AH13588">
        <v>11288</v>
      </c>
      <c r="AI13588">
        <v>0</v>
      </c>
      <c r="AJ13588">
        <v>0</v>
      </c>
      <c r="AK13588">
        <v>0</v>
      </c>
      <c r="AL13588" t="s">
        <v>20575</v>
      </c>
    </row>
    <row r="13589" spans="1:38" x14ac:dyDescent="0.25">
      <c r="A13589" t="s">
        <v>20574</v>
      </c>
      <c r="B13589">
        <v>0</v>
      </c>
      <c r="F13589" t="s">
        <v>20574</v>
      </c>
      <c r="G13589">
        <v>0</v>
      </c>
      <c r="H13589">
        <v>651</v>
      </c>
      <c r="I13589">
        <v>42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2</v>
      </c>
      <c r="S13589">
        <v>19</v>
      </c>
      <c r="T13589">
        <v>2</v>
      </c>
      <c r="U13589">
        <v>6</v>
      </c>
      <c r="V13589">
        <v>100</v>
      </c>
      <c r="W13589">
        <v>0</v>
      </c>
      <c r="X13589">
        <v>2</v>
      </c>
      <c r="Y13589">
        <v>9</v>
      </c>
      <c r="Z13589">
        <v>8</v>
      </c>
      <c r="AA13589">
        <v>136</v>
      </c>
      <c r="AB13589">
        <v>0</v>
      </c>
      <c r="AC13589">
        <v>1</v>
      </c>
      <c r="AD13589">
        <v>0</v>
      </c>
      <c r="AE13589">
        <v>0</v>
      </c>
      <c r="AF13589">
        <v>0</v>
      </c>
      <c r="AG13589">
        <v>11706</v>
      </c>
      <c r="AH13589">
        <v>11706</v>
      </c>
      <c r="AI13589">
        <v>3</v>
      </c>
      <c r="AJ13589">
        <v>0</v>
      </c>
      <c r="AK13589">
        <v>0</v>
      </c>
      <c r="AL13589" t="s">
        <v>20573</v>
      </c>
    </row>
    <row r="13590" spans="1:38" x14ac:dyDescent="0.25">
      <c r="A13590" t="s">
        <v>20572</v>
      </c>
      <c r="B13590">
        <v>0</v>
      </c>
      <c r="F13590" t="s">
        <v>20572</v>
      </c>
      <c r="G13590">
        <v>0</v>
      </c>
      <c r="H13590">
        <v>753</v>
      </c>
      <c r="I13590">
        <v>42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2</v>
      </c>
      <c r="S13590">
        <v>19</v>
      </c>
      <c r="T13590">
        <v>2</v>
      </c>
      <c r="U13590">
        <v>6</v>
      </c>
      <c r="V13590">
        <v>107</v>
      </c>
      <c r="W13590">
        <v>0</v>
      </c>
      <c r="X13590">
        <v>3</v>
      </c>
      <c r="Y13590">
        <v>9</v>
      </c>
      <c r="Z13590">
        <v>8</v>
      </c>
      <c r="AA13590">
        <v>149</v>
      </c>
      <c r="AB13590">
        <v>0</v>
      </c>
      <c r="AC13590">
        <v>1</v>
      </c>
      <c r="AD13590">
        <v>0</v>
      </c>
      <c r="AE13590">
        <v>0</v>
      </c>
      <c r="AF13590">
        <v>0</v>
      </c>
      <c r="AG13590">
        <v>13392</v>
      </c>
      <c r="AH13590">
        <v>13392</v>
      </c>
      <c r="AI13590">
        <v>3</v>
      </c>
      <c r="AJ13590">
        <v>0</v>
      </c>
      <c r="AK13590">
        <v>0</v>
      </c>
      <c r="AL13590" t="s">
        <v>20571</v>
      </c>
    </row>
    <row r="13591" spans="1:38" x14ac:dyDescent="0.25">
      <c r="A13591" t="s">
        <v>20568</v>
      </c>
      <c r="B13591">
        <v>0</v>
      </c>
      <c r="F13591" t="s">
        <v>20568</v>
      </c>
      <c r="G13591">
        <v>0</v>
      </c>
      <c r="H13591">
        <v>705</v>
      </c>
      <c r="I13591">
        <v>42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2</v>
      </c>
      <c r="S13591">
        <v>19</v>
      </c>
      <c r="T13591">
        <v>2</v>
      </c>
      <c r="U13591">
        <v>6</v>
      </c>
      <c r="V13591">
        <v>104</v>
      </c>
      <c r="W13591">
        <v>0</v>
      </c>
      <c r="X13591">
        <v>2</v>
      </c>
      <c r="Y13591">
        <v>9</v>
      </c>
      <c r="Z13591">
        <v>8</v>
      </c>
      <c r="AA13591">
        <v>141</v>
      </c>
      <c r="AB13591">
        <v>0</v>
      </c>
      <c r="AC13591">
        <v>1</v>
      </c>
      <c r="AD13591">
        <v>0</v>
      </c>
      <c r="AE13591">
        <v>0</v>
      </c>
      <c r="AF13591">
        <v>0</v>
      </c>
      <c r="AG13591">
        <v>12647</v>
      </c>
      <c r="AH13591">
        <v>12647</v>
      </c>
      <c r="AI13591">
        <v>3</v>
      </c>
      <c r="AJ13591">
        <v>0</v>
      </c>
      <c r="AK13591">
        <v>0</v>
      </c>
      <c r="AL13591" t="s">
        <v>20567</v>
      </c>
    </row>
    <row r="13592" spans="1:38" x14ac:dyDescent="0.25">
      <c r="A13592" t="s">
        <v>20570</v>
      </c>
      <c r="B13592">
        <v>0</v>
      </c>
      <c r="F13592" t="s">
        <v>20570</v>
      </c>
      <c r="G13592">
        <v>0</v>
      </c>
      <c r="H13592">
        <v>511</v>
      </c>
      <c r="I13592">
        <v>4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2</v>
      </c>
      <c r="S13592">
        <v>20</v>
      </c>
      <c r="T13592">
        <v>2</v>
      </c>
      <c r="U13592">
        <v>6</v>
      </c>
      <c r="V13592">
        <v>75</v>
      </c>
      <c r="W13592">
        <v>0</v>
      </c>
      <c r="X13592">
        <v>1</v>
      </c>
      <c r="Y13592">
        <v>9</v>
      </c>
      <c r="Z13592">
        <v>8</v>
      </c>
      <c r="AA13592">
        <v>126</v>
      </c>
      <c r="AB13592">
        <v>0</v>
      </c>
      <c r="AC13592">
        <v>1</v>
      </c>
      <c r="AD13592">
        <v>0</v>
      </c>
      <c r="AE13592">
        <v>0</v>
      </c>
      <c r="AF13592">
        <v>0</v>
      </c>
      <c r="AG13592">
        <v>9399</v>
      </c>
      <c r="AH13592">
        <v>9399</v>
      </c>
      <c r="AI13592">
        <v>3</v>
      </c>
      <c r="AJ13592">
        <v>0</v>
      </c>
      <c r="AK13592">
        <v>0</v>
      </c>
      <c r="AL13592" t="s">
        <v>20569</v>
      </c>
    </row>
    <row r="13593" spans="1:38" x14ac:dyDescent="0.25">
      <c r="A13593" t="s">
        <v>20566</v>
      </c>
      <c r="B13593">
        <v>0</v>
      </c>
      <c r="F13593" t="s">
        <v>20566</v>
      </c>
      <c r="G13593">
        <v>0</v>
      </c>
      <c r="H13593">
        <v>902</v>
      </c>
      <c r="I13593">
        <v>46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2</v>
      </c>
      <c r="S13593">
        <v>20</v>
      </c>
      <c r="T13593">
        <v>2</v>
      </c>
      <c r="U13593">
        <v>6</v>
      </c>
      <c r="V13593">
        <v>104</v>
      </c>
      <c r="W13593">
        <v>0</v>
      </c>
      <c r="X13593">
        <v>4</v>
      </c>
      <c r="Y13593">
        <v>12</v>
      </c>
      <c r="Z13593">
        <v>8</v>
      </c>
      <c r="AA13593">
        <v>250</v>
      </c>
      <c r="AB13593">
        <v>0</v>
      </c>
      <c r="AC13593">
        <v>1</v>
      </c>
      <c r="AD13593">
        <v>0</v>
      </c>
      <c r="AE13593">
        <v>0</v>
      </c>
      <c r="AF13593">
        <v>0</v>
      </c>
      <c r="AG13593">
        <v>10144</v>
      </c>
      <c r="AH13593">
        <v>10144</v>
      </c>
      <c r="AI13593">
        <v>3</v>
      </c>
      <c r="AJ13593">
        <v>0</v>
      </c>
      <c r="AK13593">
        <v>0</v>
      </c>
      <c r="AL13593" t="s">
        <v>20565</v>
      </c>
    </row>
    <row r="13594" spans="1:38" x14ac:dyDescent="0.25">
      <c r="A13594" t="s">
        <v>20562</v>
      </c>
      <c r="B13594">
        <v>0</v>
      </c>
      <c r="F13594" t="s">
        <v>20562</v>
      </c>
      <c r="G13594">
        <v>0</v>
      </c>
      <c r="H13594">
        <v>759</v>
      </c>
      <c r="I13594">
        <v>42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2</v>
      </c>
      <c r="S13594">
        <v>20</v>
      </c>
      <c r="T13594">
        <v>2</v>
      </c>
      <c r="U13594">
        <v>6</v>
      </c>
      <c r="V13594">
        <v>105</v>
      </c>
      <c r="W13594">
        <v>0</v>
      </c>
      <c r="X13594">
        <v>2</v>
      </c>
      <c r="Y13594">
        <v>9</v>
      </c>
      <c r="Z13594">
        <v>8</v>
      </c>
      <c r="AA13594">
        <v>161</v>
      </c>
      <c r="AB13594">
        <v>0</v>
      </c>
      <c r="AC13594">
        <v>1</v>
      </c>
      <c r="AD13594">
        <v>0</v>
      </c>
      <c r="AE13594">
        <v>0</v>
      </c>
      <c r="AF13594">
        <v>0</v>
      </c>
      <c r="AG13594">
        <v>11204</v>
      </c>
      <c r="AH13594">
        <v>11204</v>
      </c>
      <c r="AI13594">
        <v>0</v>
      </c>
      <c r="AJ13594">
        <v>0</v>
      </c>
      <c r="AK13594">
        <v>0</v>
      </c>
      <c r="AL13594" t="s">
        <v>20561</v>
      </c>
    </row>
    <row r="13595" spans="1:38" x14ac:dyDescent="0.25">
      <c r="A13595" t="s">
        <v>20560</v>
      </c>
      <c r="B13595">
        <v>0</v>
      </c>
      <c r="F13595" t="s">
        <v>20560</v>
      </c>
      <c r="G13595">
        <v>0</v>
      </c>
      <c r="H13595">
        <v>680</v>
      </c>
      <c r="I13595">
        <v>43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1</v>
      </c>
      <c r="S13595">
        <v>20</v>
      </c>
      <c r="T13595">
        <v>2</v>
      </c>
      <c r="U13595">
        <v>6</v>
      </c>
      <c r="V13595">
        <v>67</v>
      </c>
      <c r="W13595">
        <v>0</v>
      </c>
      <c r="X13595">
        <v>6</v>
      </c>
      <c r="Y13595">
        <v>9</v>
      </c>
      <c r="Z13595">
        <v>8</v>
      </c>
      <c r="AA13595">
        <v>165</v>
      </c>
      <c r="AB13595">
        <v>0</v>
      </c>
      <c r="AC13595">
        <v>1</v>
      </c>
      <c r="AD13595">
        <v>0</v>
      </c>
      <c r="AE13595">
        <v>0</v>
      </c>
      <c r="AF13595">
        <v>0</v>
      </c>
      <c r="AG13595">
        <v>10408</v>
      </c>
      <c r="AH13595">
        <v>10408</v>
      </c>
      <c r="AI13595">
        <v>1</v>
      </c>
      <c r="AJ13595">
        <v>0</v>
      </c>
      <c r="AK13595">
        <v>0</v>
      </c>
      <c r="AL13595" t="s">
        <v>20559</v>
      </c>
    </row>
    <row r="13596" spans="1:38" x14ac:dyDescent="0.25">
      <c r="A13596" t="s">
        <v>20558</v>
      </c>
      <c r="B13596">
        <v>0</v>
      </c>
      <c r="F13596" t="s">
        <v>20558</v>
      </c>
      <c r="G13596">
        <v>0</v>
      </c>
      <c r="H13596">
        <v>3297</v>
      </c>
      <c r="I13596">
        <v>48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3</v>
      </c>
      <c r="S13596">
        <v>20</v>
      </c>
      <c r="T13596">
        <v>3</v>
      </c>
      <c r="U13596">
        <v>6</v>
      </c>
      <c r="V13596">
        <v>224</v>
      </c>
      <c r="W13596">
        <v>0</v>
      </c>
      <c r="X13596">
        <v>20</v>
      </c>
      <c r="Y13596">
        <v>27</v>
      </c>
      <c r="Z13596">
        <v>9</v>
      </c>
      <c r="AA13596">
        <v>681</v>
      </c>
      <c r="AB13596">
        <v>0</v>
      </c>
      <c r="AC13596">
        <v>1</v>
      </c>
      <c r="AD13596">
        <v>0</v>
      </c>
      <c r="AE13596">
        <v>0</v>
      </c>
      <c r="AF13596">
        <v>0</v>
      </c>
      <c r="AG13596">
        <v>14044</v>
      </c>
      <c r="AH13596">
        <v>14044</v>
      </c>
      <c r="AI13596">
        <v>0</v>
      </c>
      <c r="AJ13596">
        <v>0</v>
      </c>
      <c r="AK13596">
        <v>0</v>
      </c>
      <c r="AL13596" t="s">
        <v>20557</v>
      </c>
    </row>
    <row r="13597" spans="1:38" x14ac:dyDescent="0.25">
      <c r="A13597" t="s">
        <v>20564</v>
      </c>
      <c r="B13597">
        <v>0</v>
      </c>
      <c r="F13597" t="s">
        <v>20564</v>
      </c>
      <c r="G13597">
        <v>0</v>
      </c>
      <c r="H13597">
        <v>635</v>
      </c>
      <c r="I13597">
        <v>44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2</v>
      </c>
      <c r="S13597">
        <v>20</v>
      </c>
      <c r="T13597">
        <v>2</v>
      </c>
      <c r="U13597">
        <v>6</v>
      </c>
      <c r="V13597">
        <v>99</v>
      </c>
      <c r="W13597">
        <v>0</v>
      </c>
      <c r="X13597">
        <v>16</v>
      </c>
      <c r="Y13597">
        <v>8</v>
      </c>
      <c r="Z13597">
        <v>8</v>
      </c>
      <c r="AA13597">
        <v>132</v>
      </c>
      <c r="AB13597">
        <v>0</v>
      </c>
      <c r="AC13597">
        <v>1</v>
      </c>
      <c r="AD13597">
        <v>0</v>
      </c>
      <c r="AE13597">
        <v>0</v>
      </c>
      <c r="AF13597">
        <v>0</v>
      </c>
      <c r="AG13597">
        <v>11112</v>
      </c>
      <c r="AH13597">
        <v>11112</v>
      </c>
      <c r="AI13597">
        <v>3</v>
      </c>
      <c r="AJ13597">
        <v>0</v>
      </c>
      <c r="AK13597">
        <v>0</v>
      </c>
      <c r="AL13597" t="s">
        <v>20563</v>
      </c>
    </row>
    <row r="13598" spans="1:38" x14ac:dyDescent="0.25">
      <c r="A13598" t="s">
        <v>20552</v>
      </c>
      <c r="B13598">
        <v>0</v>
      </c>
      <c r="F13598" t="s">
        <v>20552</v>
      </c>
      <c r="G13598">
        <v>0</v>
      </c>
      <c r="H13598">
        <v>526</v>
      </c>
      <c r="I13598">
        <v>43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2</v>
      </c>
      <c r="S13598">
        <v>20</v>
      </c>
      <c r="T13598">
        <v>2</v>
      </c>
      <c r="U13598">
        <v>6</v>
      </c>
      <c r="V13598">
        <v>70</v>
      </c>
      <c r="W13598">
        <v>0</v>
      </c>
      <c r="X13598">
        <v>3</v>
      </c>
      <c r="Y13598">
        <v>7</v>
      </c>
      <c r="Z13598">
        <v>8</v>
      </c>
      <c r="AA13598">
        <v>103</v>
      </c>
      <c r="AB13598">
        <v>0</v>
      </c>
      <c r="AC13598">
        <v>1</v>
      </c>
      <c r="AD13598">
        <v>0</v>
      </c>
      <c r="AE13598">
        <v>0</v>
      </c>
      <c r="AF13598">
        <v>0</v>
      </c>
      <c r="AG13598">
        <v>9036</v>
      </c>
      <c r="AH13598">
        <v>9036</v>
      </c>
      <c r="AI13598">
        <v>3</v>
      </c>
      <c r="AJ13598">
        <v>0</v>
      </c>
      <c r="AK13598">
        <v>0</v>
      </c>
      <c r="AL13598" t="s">
        <v>20551</v>
      </c>
    </row>
    <row r="13599" spans="1:38" x14ac:dyDescent="0.25">
      <c r="A13599" t="s">
        <v>20554</v>
      </c>
      <c r="B13599">
        <v>0</v>
      </c>
      <c r="F13599" t="s">
        <v>20554</v>
      </c>
      <c r="G13599">
        <v>0</v>
      </c>
      <c r="H13599">
        <v>525</v>
      </c>
      <c r="I13599">
        <v>44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2</v>
      </c>
      <c r="S13599">
        <v>19</v>
      </c>
      <c r="T13599">
        <v>2</v>
      </c>
      <c r="U13599">
        <v>6</v>
      </c>
      <c r="V13599">
        <v>54</v>
      </c>
      <c r="W13599">
        <v>0</v>
      </c>
      <c r="X13599">
        <v>11</v>
      </c>
      <c r="Y13599">
        <v>8</v>
      </c>
      <c r="Z13599">
        <v>8</v>
      </c>
      <c r="AA13599">
        <v>82</v>
      </c>
      <c r="AB13599">
        <v>0</v>
      </c>
      <c r="AC13599">
        <v>1</v>
      </c>
      <c r="AD13599">
        <v>0</v>
      </c>
      <c r="AE13599">
        <v>0</v>
      </c>
      <c r="AF13599">
        <v>0</v>
      </c>
      <c r="AG13599">
        <v>11391</v>
      </c>
      <c r="AH13599">
        <v>11391</v>
      </c>
      <c r="AI13599">
        <v>3</v>
      </c>
      <c r="AJ13599">
        <v>0</v>
      </c>
      <c r="AK13599">
        <v>0</v>
      </c>
      <c r="AL13599" t="s">
        <v>20553</v>
      </c>
    </row>
    <row r="13600" spans="1:38" x14ac:dyDescent="0.25">
      <c r="A13600" t="s">
        <v>20544</v>
      </c>
      <c r="B13600">
        <v>0</v>
      </c>
      <c r="F13600" t="s">
        <v>20544</v>
      </c>
      <c r="G13600">
        <v>0</v>
      </c>
      <c r="H13600">
        <v>648</v>
      </c>
      <c r="I13600">
        <v>46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2</v>
      </c>
      <c r="S13600">
        <v>20</v>
      </c>
      <c r="T13600">
        <v>2</v>
      </c>
      <c r="U13600">
        <v>6</v>
      </c>
      <c r="V13600">
        <v>105</v>
      </c>
      <c r="W13600">
        <v>0</v>
      </c>
      <c r="X13600">
        <v>3</v>
      </c>
      <c r="Y13600">
        <v>7</v>
      </c>
      <c r="Z13600">
        <v>8</v>
      </c>
      <c r="AA13600">
        <v>153</v>
      </c>
      <c r="AB13600">
        <v>0</v>
      </c>
      <c r="AC13600">
        <v>1</v>
      </c>
      <c r="AD13600">
        <v>0</v>
      </c>
      <c r="AE13600">
        <v>0</v>
      </c>
      <c r="AF13600">
        <v>0</v>
      </c>
      <c r="AG13600">
        <v>10203</v>
      </c>
      <c r="AH13600">
        <v>10203</v>
      </c>
      <c r="AI13600">
        <v>0</v>
      </c>
      <c r="AJ13600">
        <v>0</v>
      </c>
      <c r="AK13600">
        <v>0</v>
      </c>
      <c r="AL13600" t="s">
        <v>20543</v>
      </c>
    </row>
    <row r="13601" spans="1:38" x14ac:dyDescent="0.25">
      <c r="A13601" t="s">
        <v>20540</v>
      </c>
      <c r="B13601">
        <v>0</v>
      </c>
      <c r="F13601" t="s">
        <v>20540</v>
      </c>
      <c r="G13601">
        <v>0</v>
      </c>
      <c r="H13601">
        <v>553</v>
      </c>
      <c r="I13601">
        <v>42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2</v>
      </c>
      <c r="S13601">
        <v>20</v>
      </c>
      <c r="T13601">
        <v>2</v>
      </c>
      <c r="U13601">
        <v>6</v>
      </c>
      <c r="V13601">
        <v>63</v>
      </c>
      <c r="W13601">
        <v>0</v>
      </c>
      <c r="X13601">
        <v>2</v>
      </c>
      <c r="Y13601">
        <v>9</v>
      </c>
      <c r="Z13601">
        <v>8</v>
      </c>
      <c r="AA13601">
        <v>99</v>
      </c>
      <c r="AB13601">
        <v>0</v>
      </c>
      <c r="AC13601">
        <v>1</v>
      </c>
      <c r="AD13601">
        <v>0</v>
      </c>
      <c r="AE13601">
        <v>0</v>
      </c>
      <c r="AF13601">
        <v>0</v>
      </c>
      <c r="AG13601">
        <v>10780</v>
      </c>
      <c r="AH13601">
        <v>10780</v>
      </c>
      <c r="AI13601">
        <v>3</v>
      </c>
      <c r="AJ13601">
        <v>0</v>
      </c>
      <c r="AK13601">
        <v>0</v>
      </c>
      <c r="AL13601" t="s">
        <v>20539</v>
      </c>
    </row>
    <row r="13602" spans="1:38" x14ac:dyDescent="0.25">
      <c r="A13602" t="s">
        <v>20538</v>
      </c>
      <c r="B13602">
        <v>0</v>
      </c>
      <c r="F13602" t="s">
        <v>20538</v>
      </c>
      <c r="G13602">
        <v>0</v>
      </c>
      <c r="H13602">
        <v>1192</v>
      </c>
      <c r="I13602">
        <v>43</v>
      </c>
      <c r="J13602">
        <v>0</v>
      </c>
      <c r="K13602">
        <v>1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2</v>
      </c>
      <c r="S13602">
        <v>18</v>
      </c>
      <c r="T13602">
        <v>2</v>
      </c>
      <c r="U13602">
        <v>4</v>
      </c>
      <c r="V13602">
        <v>99</v>
      </c>
      <c r="W13602">
        <v>0</v>
      </c>
      <c r="X13602">
        <v>3</v>
      </c>
      <c r="Y13602">
        <v>23</v>
      </c>
      <c r="Z13602">
        <v>6</v>
      </c>
      <c r="AA13602">
        <v>308</v>
      </c>
      <c r="AB13602">
        <v>0</v>
      </c>
      <c r="AC13602">
        <v>2</v>
      </c>
      <c r="AD13602">
        <v>0</v>
      </c>
      <c r="AE13602">
        <v>0</v>
      </c>
      <c r="AF13602">
        <v>0</v>
      </c>
      <c r="AG13602">
        <v>14796</v>
      </c>
      <c r="AH13602">
        <v>14796</v>
      </c>
      <c r="AI13602">
        <v>3</v>
      </c>
      <c r="AJ13602">
        <v>0</v>
      </c>
      <c r="AK13602">
        <v>0</v>
      </c>
      <c r="AL13602" t="s">
        <v>20537</v>
      </c>
    </row>
    <row r="13603" spans="1:38" x14ac:dyDescent="0.25">
      <c r="A13603" t="s">
        <v>20532</v>
      </c>
      <c r="B13603">
        <v>0</v>
      </c>
      <c r="F13603" t="s">
        <v>20532</v>
      </c>
      <c r="G13603">
        <v>0</v>
      </c>
      <c r="H13603">
        <v>1575</v>
      </c>
      <c r="I13603">
        <v>43</v>
      </c>
      <c r="J13603">
        <v>5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3</v>
      </c>
      <c r="S13603">
        <v>19</v>
      </c>
      <c r="T13603">
        <v>3</v>
      </c>
      <c r="U13603">
        <v>6</v>
      </c>
      <c r="V13603">
        <v>159</v>
      </c>
      <c r="W13603">
        <v>0</v>
      </c>
      <c r="X13603">
        <v>7</v>
      </c>
      <c r="Y13603">
        <v>14</v>
      </c>
      <c r="Z13603">
        <v>9</v>
      </c>
      <c r="AA13603">
        <v>316</v>
      </c>
      <c r="AB13603">
        <v>0</v>
      </c>
      <c r="AC13603">
        <v>1</v>
      </c>
      <c r="AD13603">
        <v>0</v>
      </c>
      <c r="AE13603">
        <v>0</v>
      </c>
      <c r="AF13603">
        <v>0</v>
      </c>
      <c r="AG13603">
        <v>8063</v>
      </c>
      <c r="AH13603">
        <v>8063</v>
      </c>
      <c r="AI13603">
        <v>3</v>
      </c>
      <c r="AJ13603">
        <v>0</v>
      </c>
      <c r="AK13603">
        <v>0</v>
      </c>
      <c r="AL13603" t="s">
        <v>20531</v>
      </c>
    </row>
    <row r="13604" spans="1:38" x14ac:dyDescent="0.25">
      <c r="A13604" t="s">
        <v>20550</v>
      </c>
      <c r="B13604">
        <v>0</v>
      </c>
      <c r="F13604" t="s">
        <v>20550</v>
      </c>
      <c r="G13604">
        <v>0</v>
      </c>
      <c r="H13604">
        <v>1320</v>
      </c>
      <c r="I13604">
        <v>41</v>
      </c>
      <c r="J13604">
        <v>3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3</v>
      </c>
      <c r="S13604">
        <v>20</v>
      </c>
      <c r="T13604">
        <v>3</v>
      </c>
      <c r="U13604">
        <v>6</v>
      </c>
      <c r="V13604">
        <v>210</v>
      </c>
      <c r="W13604">
        <v>0</v>
      </c>
      <c r="X13604">
        <v>4</v>
      </c>
      <c r="Y13604">
        <v>12</v>
      </c>
      <c r="Z13604">
        <v>9</v>
      </c>
      <c r="AA13604">
        <v>296</v>
      </c>
      <c r="AB13604">
        <v>0</v>
      </c>
      <c r="AC13604">
        <v>1</v>
      </c>
      <c r="AD13604">
        <v>0</v>
      </c>
      <c r="AE13604">
        <v>0</v>
      </c>
      <c r="AF13604">
        <v>0</v>
      </c>
      <c r="AG13604">
        <v>7741</v>
      </c>
      <c r="AH13604">
        <v>7741</v>
      </c>
      <c r="AI13604">
        <v>3</v>
      </c>
      <c r="AJ13604">
        <v>0</v>
      </c>
      <c r="AK13604">
        <v>0</v>
      </c>
      <c r="AL13604" t="s">
        <v>20549</v>
      </c>
    </row>
    <row r="13605" spans="1:38" x14ac:dyDescent="0.25">
      <c r="A13605" t="s">
        <v>20546</v>
      </c>
      <c r="B13605">
        <v>0</v>
      </c>
      <c r="F13605" t="s">
        <v>20546</v>
      </c>
      <c r="G13605">
        <v>0</v>
      </c>
      <c r="H13605">
        <v>610</v>
      </c>
      <c r="I13605">
        <v>34</v>
      </c>
      <c r="J13605">
        <v>2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3</v>
      </c>
      <c r="S13605">
        <v>19</v>
      </c>
      <c r="T13605">
        <v>3</v>
      </c>
      <c r="U13605">
        <v>6</v>
      </c>
      <c r="V13605">
        <v>48</v>
      </c>
      <c r="W13605">
        <v>0</v>
      </c>
      <c r="X13605">
        <v>0</v>
      </c>
      <c r="Y13605">
        <v>9</v>
      </c>
      <c r="Z13605">
        <v>9</v>
      </c>
      <c r="AA13605">
        <v>117</v>
      </c>
      <c r="AB13605">
        <v>0</v>
      </c>
      <c r="AC13605">
        <v>1</v>
      </c>
      <c r="AD13605">
        <v>0</v>
      </c>
      <c r="AE13605">
        <v>0</v>
      </c>
      <c r="AF13605">
        <v>0</v>
      </c>
      <c r="AG13605">
        <v>7533</v>
      </c>
      <c r="AH13605">
        <v>7533</v>
      </c>
      <c r="AI13605">
        <v>3</v>
      </c>
      <c r="AJ13605">
        <v>0</v>
      </c>
      <c r="AK13605">
        <v>0</v>
      </c>
      <c r="AL13605" t="s">
        <v>20545</v>
      </c>
    </row>
    <row r="13606" spans="1:38" x14ac:dyDescent="0.25">
      <c r="A13606" t="s">
        <v>20530</v>
      </c>
      <c r="B13606">
        <v>0</v>
      </c>
      <c r="F13606" t="s">
        <v>20530</v>
      </c>
      <c r="G13606">
        <v>0</v>
      </c>
      <c r="H13606">
        <v>6765</v>
      </c>
      <c r="I13606">
        <v>3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3</v>
      </c>
      <c r="S13606">
        <v>20</v>
      </c>
      <c r="T13606">
        <v>3</v>
      </c>
      <c r="U13606">
        <v>5</v>
      </c>
      <c r="V13606">
        <v>15</v>
      </c>
      <c r="W13606">
        <v>0</v>
      </c>
      <c r="X13606">
        <v>1</v>
      </c>
      <c r="Y13606">
        <v>7</v>
      </c>
      <c r="Z13606">
        <v>8</v>
      </c>
      <c r="AA13606">
        <v>1114</v>
      </c>
      <c r="AB13606">
        <v>0</v>
      </c>
      <c r="AC13606">
        <v>1</v>
      </c>
      <c r="AD13606">
        <v>0</v>
      </c>
      <c r="AE13606">
        <v>0</v>
      </c>
      <c r="AF13606">
        <v>0</v>
      </c>
      <c r="AG13606">
        <v>6272</v>
      </c>
      <c r="AH13606">
        <v>6272</v>
      </c>
      <c r="AI13606">
        <v>3</v>
      </c>
      <c r="AJ13606">
        <v>0</v>
      </c>
      <c r="AK13606">
        <v>0</v>
      </c>
      <c r="AL13606" t="s">
        <v>20529</v>
      </c>
    </row>
    <row r="13607" spans="1:38" x14ac:dyDescent="0.25">
      <c r="A13607" t="s">
        <v>20534</v>
      </c>
      <c r="B13607">
        <v>0</v>
      </c>
      <c r="F13607" t="s">
        <v>20534</v>
      </c>
      <c r="G13607">
        <v>0</v>
      </c>
      <c r="H13607">
        <v>1149</v>
      </c>
      <c r="I13607">
        <v>38</v>
      </c>
      <c r="J13607">
        <v>4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3</v>
      </c>
      <c r="S13607">
        <v>19</v>
      </c>
      <c r="T13607">
        <v>3</v>
      </c>
      <c r="U13607">
        <v>6</v>
      </c>
      <c r="V13607">
        <v>175</v>
      </c>
      <c r="W13607">
        <v>0</v>
      </c>
      <c r="X13607">
        <v>5</v>
      </c>
      <c r="Y13607">
        <v>12</v>
      </c>
      <c r="Z13607">
        <v>9</v>
      </c>
      <c r="AA13607">
        <v>263</v>
      </c>
      <c r="AB13607">
        <v>0</v>
      </c>
      <c r="AC13607">
        <v>1</v>
      </c>
      <c r="AD13607">
        <v>0</v>
      </c>
      <c r="AE13607">
        <v>0</v>
      </c>
      <c r="AF13607">
        <v>0</v>
      </c>
      <c r="AG13607">
        <v>7575</v>
      </c>
      <c r="AH13607">
        <v>7575</v>
      </c>
      <c r="AI13607">
        <v>3</v>
      </c>
      <c r="AJ13607">
        <v>0</v>
      </c>
      <c r="AK13607">
        <v>0</v>
      </c>
      <c r="AL13607" t="s">
        <v>20533</v>
      </c>
    </row>
    <row r="13608" spans="1:38" x14ac:dyDescent="0.25">
      <c r="A13608" t="s">
        <v>20548</v>
      </c>
      <c r="B13608">
        <v>0</v>
      </c>
      <c r="F13608" t="s">
        <v>20548</v>
      </c>
      <c r="G13608">
        <v>0</v>
      </c>
      <c r="H13608">
        <v>381</v>
      </c>
      <c r="I13608">
        <v>29</v>
      </c>
      <c r="J13608">
        <v>3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2</v>
      </c>
      <c r="S13608">
        <v>19</v>
      </c>
      <c r="T13608">
        <v>2</v>
      </c>
      <c r="U13608">
        <v>6</v>
      </c>
      <c r="V13608">
        <v>45</v>
      </c>
      <c r="W13608">
        <v>0</v>
      </c>
      <c r="X13608">
        <v>0</v>
      </c>
      <c r="Y13608">
        <v>10</v>
      </c>
      <c r="Z13608">
        <v>8</v>
      </c>
      <c r="AA13608">
        <v>71</v>
      </c>
      <c r="AB13608">
        <v>0</v>
      </c>
      <c r="AC13608">
        <v>1</v>
      </c>
      <c r="AD13608">
        <v>0</v>
      </c>
      <c r="AE13608">
        <v>0</v>
      </c>
      <c r="AF13608">
        <v>0</v>
      </c>
      <c r="AG13608">
        <v>7302</v>
      </c>
      <c r="AH13608">
        <v>7302</v>
      </c>
      <c r="AI13608">
        <v>3</v>
      </c>
      <c r="AJ13608">
        <v>0</v>
      </c>
      <c r="AK13608">
        <v>0</v>
      </c>
      <c r="AL13608" t="s">
        <v>20547</v>
      </c>
    </row>
    <row r="13609" spans="1:38" x14ac:dyDescent="0.25">
      <c r="A13609" t="s">
        <v>20556</v>
      </c>
      <c r="B13609">
        <v>0</v>
      </c>
      <c r="F13609" t="s">
        <v>20556</v>
      </c>
      <c r="G13609">
        <v>0</v>
      </c>
      <c r="H13609">
        <v>340</v>
      </c>
      <c r="I13609">
        <v>31</v>
      </c>
      <c r="J13609">
        <v>1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2</v>
      </c>
      <c r="S13609">
        <v>20</v>
      </c>
      <c r="T13609">
        <v>2</v>
      </c>
      <c r="U13609">
        <v>6</v>
      </c>
      <c r="V13609">
        <v>47</v>
      </c>
      <c r="W13609">
        <v>0</v>
      </c>
      <c r="X13609">
        <v>0</v>
      </c>
      <c r="Y13609">
        <v>8</v>
      </c>
      <c r="Z13609">
        <v>8</v>
      </c>
      <c r="AA13609">
        <v>68</v>
      </c>
      <c r="AB13609">
        <v>0</v>
      </c>
      <c r="AC13609">
        <v>1</v>
      </c>
      <c r="AD13609">
        <v>0</v>
      </c>
      <c r="AE13609">
        <v>0</v>
      </c>
      <c r="AF13609">
        <v>0</v>
      </c>
      <c r="AG13609">
        <v>6945</v>
      </c>
      <c r="AH13609">
        <v>6945</v>
      </c>
      <c r="AI13609">
        <v>3</v>
      </c>
      <c r="AJ13609">
        <v>0</v>
      </c>
      <c r="AK13609">
        <v>0</v>
      </c>
      <c r="AL13609" t="s">
        <v>20555</v>
      </c>
    </row>
    <row r="13610" spans="1:38" x14ac:dyDescent="0.25">
      <c r="A13610" t="s">
        <v>20542</v>
      </c>
      <c r="B13610">
        <v>0</v>
      </c>
      <c r="F13610" t="s">
        <v>20542</v>
      </c>
      <c r="G13610">
        <v>0</v>
      </c>
      <c r="H13610">
        <v>1012</v>
      </c>
      <c r="I13610">
        <v>29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4</v>
      </c>
      <c r="S13610">
        <v>19</v>
      </c>
      <c r="T13610">
        <v>4</v>
      </c>
      <c r="U13610">
        <v>4</v>
      </c>
      <c r="V13610">
        <v>54</v>
      </c>
      <c r="W13610">
        <v>0</v>
      </c>
      <c r="X13610">
        <v>0</v>
      </c>
      <c r="Y13610">
        <v>27</v>
      </c>
      <c r="Z13610">
        <v>8</v>
      </c>
      <c r="AA13610">
        <v>216</v>
      </c>
      <c r="AB13610">
        <v>0</v>
      </c>
      <c r="AC13610">
        <v>2</v>
      </c>
      <c r="AD13610">
        <v>0</v>
      </c>
      <c r="AE13610">
        <v>0</v>
      </c>
      <c r="AF13610">
        <v>0</v>
      </c>
      <c r="AG13610">
        <v>7014</v>
      </c>
      <c r="AH13610">
        <v>7014</v>
      </c>
      <c r="AI13610">
        <v>3</v>
      </c>
      <c r="AJ13610">
        <v>0</v>
      </c>
      <c r="AK13610">
        <v>0</v>
      </c>
      <c r="AL13610" t="s">
        <v>20541</v>
      </c>
    </row>
    <row r="13611" spans="1:38" x14ac:dyDescent="0.25">
      <c r="A13611" t="s">
        <v>20536</v>
      </c>
      <c r="B13611">
        <v>0</v>
      </c>
      <c r="F13611" t="s">
        <v>20536</v>
      </c>
      <c r="G13611">
        <v>0</v>
      </c>
      <c r="H13611">
        <v>739</v>
      </c>
      <c r="I13611">
        <v>38</v>
      </c>
      <c r="J13611">
        <v>2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3</v>
      </c>
      <c r="S13611">
        <v>19</v>
      </c>
      <c r="T13611">
        <v>2</v>
      </c>
      <c r="U13611">
        <v>6</v>
      </c>
      <c r="V13611">
        <v>113</v>
      </c>
      <c r="W13611">
        <v>0</v>
      </c>
      <c r="X13611">
        <v>5</v>
      </c>
      <c r="Y13611">
        <v>11</v>
      </c>
      <c r="Z13611">
        <v>8</v>
      </c>
      <c r="AA13611">
        <v>151</v>
      </c>
      <c r="AB13611">
        <v>0</v>
      </c>
      <c r="AC13611">
        <v>1</v>
      </c>
      <c r="AD13611">
        <v>0</v>
      </c>
      <c r="AE13611">
        <v>0</v>
      </c>
      <c r="AF13611">
        <v>0</v>
      </c>
      <c r="AG13611">
        <v>7965</v>
      </c>
      <c r="AH13611">
        <v>7965</v>
      </c>
      <c r="AI13611">
        <v>3</v>
      </c>
      <c r="AJ13611">
        <v>0</v>
      </c>
      <c r="AK13611">
        <v>0</v>
      </c>
      <c r="AL13611" t="s">
        <v>20535</v>
      </c>
    </row>
    <row r="13612" spans="1:38" x14ac:dyDescent="0.25">
      <c r="A13612" t="s">
        <v>20528</v>
      </c>
      <c r="B13612">
        <v>0</v>
      </c>
      <c r="F13612" t="s">
        <v>20528</v>
      </c>
      <c r="G13612">
        <v>0</v>
      </c>
      <c r="H13612">
        <v>2360</v>
      </c>
      <c r="I13612">
        <v>45</v>
      </c>
      <c r="J13612">
        <v>6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3</v>
      </c>
      <c r="S13612">
        <v>19</v>
      </c>
      <c r="T13612">
        <v>3</v>
      </c>
      <c r="U13612">
        <v>6</v>
      </c>
      <c r="V13612">
        <v>253</v>
      </c>
      <c r="W13612">
        <v>0</v>
      </c>
      <c r="X13612">
        <v>7</v>
      </c>
      <c r="Y13612">
        <v>20</v>
      </c>
      <c r="Z13612">
        <v>9</v>
      </c>
      <c r="AA13612">
        <v>466</v>
      </c>
      <c r="AB13612">
        <v>0</v>
      </c>
      <c r="AC13612">
        <v>1</v>
      </c>
      <c r="AD13612">
        <v>0</v>
      </c>
      <c r="AE13612">
        <v>0</v>
      </c>
      <c r="AF13612">
        <v>0</v>
      </c>
      <c r="AG13612">
        <v>7987</v>
      </c>
      <c r="AH13612">
        <v>7987</v>
      </c>
      <c r="AI13612">
        <v>3</v>
      </c>
      <c r="AJ13612">
        <v>0</v>
      </c>
      <c r="AK13612">
        <v>0</v>
      </c>
      <c r="AL13612" t="s">
        <v>20527</v>
      </c>
    </row>
    <row r="13613" spans="1:38" x14ac:dyDescent="0.25">
      <c r="A13613" t="s">
        <v>20524</v>
      </c>
      <c r="B13613">
        <v>0</v>
      </c>
      <c r="F13613" t="s">
        <v>20524</v>
      </c>
      <c r="G13613">
        <v>0</v>
      </c>
      <c r="H13613">
        <v>3008</v>
      </c>
      <c r="I13613">
        <v>47</v>
      </c>
      <c r="J13613">
        <v>9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3</v>
      </c>
      <c r="S13613">
        <v>20</v>
      </c>
      <c r="T13613">
        <v>3</v>
      </c>
      <c r="U13613">
        <v>6</v>
      </c>
      <c r="V13613">
        <v>284</v>
      </c>
      <c r="W13613">
        <v>0</v>
      </c>
      <c r="X13613">
        <v>4</v>
      </c>
      <c r="Y13613">
        <v>37</v>
      </c>
      <c r="Z13613">
        <v>9</v>
      </c>
      <c r="AA13613">
        <v>574</v>
      </c>
      <c r="AB13613">
        <v>0</v>
      </c>
      <c r="AC13613">
        <v>1</v>
      </c>
      <c r="AD13613">
        <v>0</v>
      </c>
      <c r="AE13613">
        <v>0</v>
      </c>
      <c r="AF13613">
        <v>0</v>
      </c>
      <c r="AG13613">
        <v>7549</v>
      </c>
      <c r="AH13613">
        <v>7549</v>
      </c>
      <c r="AI13613">
        <v>3</v>
      </c>
      <c r="AJ13613">
        <v>0</v>
      </c>
      <c r="AK13613">
        <v>0</v>
      </c>
      <c r="AL13613" t="s">
        <v>20523</v>
      </c>
    </row>
    <row r="13614" spans="1:38" x14ac:dyDescent="0.25">
      <c r="A13614" t="s">
        <v>20526</v>
      </c>
      <c r="B13614">
        <v>0</v>
      </c>
      <c r="F13614" t="s">
        <v>20526</v>
      </c>
      <c r="G13614">
        <v>0</v>
      </c>
      <c r="H13614">
        <v>745</v>
      </c>
      <c r="I13614">
        <v>42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2</v>
      </c>
      <c r="S13614">
        <v>20</v>
      </c>
      <c r="T13614">
        <v>2</v>
      </c>
      <c r="U13614">
        <v>5</v>
      </c>
      <c r="V13614">
        <v>76</v>
      </c>
      <c r="W13614">
        <v>0</v>
      </c>
      <c r="X13614">
        <v>8</v>
      </c>
      <c r="Y13614">
        <v>9</v>
      </c>
      <c r="Z13614">
        <v>7</v>
      </c>
      <c r="AA13614">
        <v>152</v>
      </c>
      <c r="AB13614">
        <v>0</v>
      </c>
      <c r="AC13614">
        <v>1</v>
      </c>
      <c r="AD13614">
        <v>0</v>
      </c>
      <c r="AE13614">
        <v>0</v>
      </c>
      <c r="AF13614">
        <v>0</v>
      </c>
      <c r="AG13614">
        <v>6761</v>
      </c>
      <c r="AH13614">
        <v>6761</v>
      </c>
      <c r="AI13614">
        <v>3</v>
      </c>
      <c r="AJ13614">
        <v>0</v>
      </c>
      <c r="AK13614">
        <v>0</v>
      </c>
      <c r="AL13614" t="s">
        <v>20525</v>
      </c>
    </row>
    <row r="13615" spans="1:38" x14ac:dyDescent="0.25">
      <c r="A13615" t="s">
        <v>20522</v>
      </c>
      <c r="B13615">
        <v>0</v>
      </c>
      <c r="F13615" t="s">
        <v>20522</v>
      </c>
      <c r="G13615">
        <v>0</v>
      </c>
      <c r="H13615">
        <v>1907</v>
      </c>
      <c r="I13615">
        <v>43</v>
      </c>
      <c r="J13615">
        <v>9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3</v>
      </c>
      <c r="S13615">
        <v>20</v>
      </c>
      <c r="T13615">
        <v>2</v>
      </c>
      <c r="U13615">
        <v>6</v>
      </c>
      <c r="V13615">
        <v>95</v>
      </c>
      <c r="W13615">
        <v>0</v>
      </c>
      <c r="X13615">
        <v>4</v>
      </c>
      <c r="Y13615">
        <v>17</v>
      </c>
      <c r="Z13615">
        <v>8</v>
      </c>
      <c r="AA13615">
        <v>309</v>
      </c>
      <c r="AB13615">
        <v>0</v>
      </c>
      <c r="AC13615">
        <v>1</v>
      </c>
      <c r="AD13615">
        <v>0</v>
      </c>
      <c r="AE13615">
        <v>0</v>
      </c>
      <c r="AF13615">
        <v>0</v>
      </c>
      <c r="AG13615">
        <v>7315</v>
      </c>
      <c r="AH13615">
        <v>7315</v>
      </c>
      <c r="AI13615">
        <v>3</v>
      </c>
      <c r="AJ13615">
        <v>0</v>
      </c>
      <c r="AK13615">
        <v>0</v>
      </c>
      <c r="AL13615" t="s">
        <v>20521</v>
      </c>
    </row>
    <row r="13616" spans="1:38" x14ac:dyDescent="0.25">
      <c r="A13616" t="s">
        <v>20520</v>
      </c>
      <c r="B13616">
        <v>0</v>
      </c>
      <c r="F13616" t="s">
        <v>20520</v>
      </c>
      <c r="G13616">
        <v>0</v>
      </c>
      <c r="H13616">
        <v>489</v>
      </c>
      <c r="I13616">
        <v>34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3</v>
      </c>
      <c r="S13616">
        <v>20</v>
      </c>
      <c r="T13616">
        <v>2</v>
      </c>
      <c r="U13616">
        <v>6</v>
      </c>
      <c r="V13616">
        <v>93</v>
      </c>
      <c r="W13616">
        <v>0</v>
      </c>
      <c r="X13616">
        <v>0</v>
      </c>
      <c r="Y13616">
        <v>7</v>
      </c>
      <c r="Z13616">
        <v>8</v>
      </c>
      <c r="AA13616">
        <v>124</v>
      </c>
      <c r="AB13616">
        <v>0</v>
      </c>
      <c r="AC13616">
        <v>1</v>
      </c>
      <c r="AD13616">
        <v>0</v>
      </c>
      <c r="AE13616">
        <v>0</v>
      </c>
      <c r="AF13616">
        <v>0</v>
      </c>
      <c r="AG13616">
        <v>6847</v>
      </c>
      <c r="AH13616">
        <v>6847</v>
      </c>
      <c r="AI13616">
        <v>0</v>
      </c>
      <c r="AJ13616">
        <v>0</v>
      </c>
      <c r="AK13616">
        <v>0</v>
      </c>
      <c r="AL13616" t="s">
        <v>20519</v>
      </c>
    </row>
    <row r="13617" spans="1:38" x14ac:dyDescent="0.25">
      <c r="A13617" t="s">
        <v>20518</v>
      </c>
      <c r="B13617">
        <v>0</v>
      </c>
      <c r="F13617" t="s">
        <v>20518</v>
      </c>
      <c r="G13617">
        <v>0</v>
      </c>
      <c r="H13617">
        <v>1287</v>
      </c>
      <c r="I13617">
        <v>37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4</v>
      </c>
      <c r="S13617">
        <v>19</v>
      </c>
      <c r="T13617">
        <v>4</v>
      </c>
      <c r="U13617">
        <v>4</v>
      </c>
      <c r="V13617">
        <v>105</v>
      </c>
      <c r="W13617">
        <v>0</v>
      </c>
      <c r="X13617">
        <v>4</v>
      </c>
      <c r="Y13617">
        <v>68</v>
      </c>
      <c r="Z13617">
        <v>8</v>
      </c>
      <c r="AA13617">
        <v>287</v>
      </c>
      <c r="AB13617">
        <v>0</v>
      </c>
      <c r="AC13617">
        <v>2</v>
      </c>
      <c r="AD13617">
        <v>0</v>
      </c>
      <c r="AE13617">
        <v>0</v>
      </c>
      <c r="AF13617">
        <v>0</v>
      </c>
      <c r="AG13617">
        <v>7963</v>
      </c>
      <c r="AH13617">
        <v>7963</v>
      </c>
      <c r="AI13617">
        <v>3</v>
      </c>
      <c r="AJ13617">
        <v>0</v>
      </c>
      <c r="AK13617">
        <v>0</v>
      </c>
      <c r="AL13617" t="s">
        <v>20517</v>
      </c>
    </row>
    <row r="13618" spans="1:38" x14ac:dyDescent="0.25">
      <c r="A13618" t="s">
        <v>20516</v>
      </c>
      <c r="B13618">
        <v>0</v>
      </c>
      <c r="F13618" t="s">
        <v>20516</v>
      </c>
      <c r="G13618">
        <v>0</v>
      </c>
      <c r="H13618">
        <v>1208</v>
      </c>
      <c r="I13618">
        <v>32</v>
      </c>
      <c r="J13618">
        <v>7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2</v>
      </c>
      <c r="S13618">
        <v>19</v>
      </c>
      <c r="T13618">
        <v>2</v>
      </c>
      <c r="U13618">
        <v>6</v>
      </c>
      <c r="V13618">
        <v>285</v>
      </c>
      <c r="W13618">
        <v>0</v>
      </c>
      <c r="X13618">
        <v>1</v>
      </c>
      <c r="Y13618">
        <v>18</v>
      </c>
      <c r="Z13618">
        <v>8</v>
      </c>
      <c r="AA13618">
        <v>374</v>
      </c>
      <c r="AB13618">
        <v>0</v>
      </c>
      <c r="AC13618">
        <v>1</v>
      </c>
      <c r="AD13618">
        <v>0</v>
      </c>
      <c r="AE13618">
        <v>0</v>
      </c>
      <c r="AF13618">
        <v>0</v>
      </c>
      <c r="AG13618">
        <v>7517</v>
      </c>
      <c r="AH13618">
        <v>7517</v>
      </c>
      <c r="AI13618">
        <v>3</v>
      </c>
      <c r="AJ13618">
        <v>0</v>
      </c>
      <c r="AK13618">
        <v>0</v>
      </c>
      <c r="AL13618" t="s">
        <v>20515</v>
      </c>
    </row>
    <row r="13619" spans="1:38" x14ac:dyDescent="0.25">
      <c r="A13619" t="s">
        <v>20514</v>
      </c>
      <c r="B13619">
        <v>0</v>
      </c>
      <c r="F13619" t="s">
        <v>20514</v>
      </c>
      <c r="G13619">
        <v>0</v>
      </c>
      <c r="H13619">
        <v>577</v>
      </c>
      <c r="I13619">
        <v>3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2</v>
      </c>
      <c r="S13619">
        <v>18</v>
      </c>
      <c r="T13619">
        <v>1</v>
      </c>
      <c r="U13619">
        <v>4</v>
      </c>
      <c r="V13619">
        <v>62</v>
      </c>
      <c r="W13619">
        <v>0</v>
      </c>
      <c r="X13619">
        <v>0</v>
      </c>
      <c r="Y13619">
        <v>19</v>
      </c>
      <c r="Z13619">
        <v>5</v>
      </c>
      <c r="AA13619">
        <v>119</v>
      </c>
      <c r="AB13619">
        <v>0</v>
      </c>
      <c r="AC13619">
        <v>2</v>
      </c>
      <c r="AD13619">
        <v>0</v>
      </c>
      <c r="AE13619">
        <v>0</v>
      </c>
      <c r="AF13619">
        <v>0</v>
      </c>
      <c r="AG13619">
        <v>7304</v>
      </c>
      <c r="AH13619">
        <v>7304</v>
      </c>
      <c r="AI13619">
        <v>3</v>
      </c>
      <c r="AJ13619">
        <v>0</v>
      </c>
      <c r="AK13619">
        <v>0</v>
      </c>
      <c r="AL13619" t="s">
        <v>20513</v>
      </c>
    </row>
    <row r="13620" spans="1:38" x14ac:dyDescent="0.25">
      <c r="A13620" t="s">
        <v>20503</v>
      </c>
      <c r="B13620">
        <v>0</v>
      </c>
      <c r="F13620" t="s">
        <v>20503</v>
      </c>
      <c r="G13620">
        <v>0</v>
      </c>
      <c r="H13620">
        <v>553</v>
      </c>
      <c r="I13620">
        <v>29</v>
      </c>
      <c r="J13620">
        <v>4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1</v>
      </c>
      <c r="S13620">
        <v>19</v>
      </c>
      <c r="T13620">
        <v>1</v>
      </c>
      <c r="U13620">
        <v>6</v>
      </c>
      <c r="V13620">
        <v>81</v>
      </c>
      <c r="W13620">
        <v>0</v>
      </c>
      <c r="X13620">
        <v>1</v>
      </c>
      <c r="Y13620">
        <v>11</v>
      </c>
      <c r="Z13620">
        <v>7</v>
      </c>
      <c r="AA13620">
        <v>114</v>
      </c>
      <c r="AB13620">
        <v>0</v>
      </c>
      <c r="AC13620">
        <v>1</v>
      </c>
      <c r="AD13620">
        <v>0</v>
      </c>
      <c r="AE13620">
        <v>0</v>
      </c>
      <c r="AF13620">
        <v>0</v>
      </c>
      <c r="AG13620">
        <v>7222</v>
      </c>
      <c r="AH13620">
        <v>7222</v>
      </c>
      <c r="AI13620">
        <v>3</v>
      </c>
      <c r="AJ13620">
        <v>0</v>
      </c>
      <c r="AK13620">
        <v>0</v>
      </c>
      <c r="AL13620" t="s">
        <v>20502</v>
      </c>
    </row>
    <row r="13621" spans="1:38" x14ac:dyDescent="0.25">
      <c r="A13621" t="s">
        <v>20501</v>
      </c>
      <c r="B13621">
        <v>0</v>
      </c>
      <c r="F13621" t="s">
        <v>20501</v>
      </c>
      <c r="G13621">
        <v>0</v>
      </c>
      <c r="H13621">
        <v>814</v>
      </c>
      <c r="I13621">
        <v>39</v>
      </c>
      <c r="J13621">
        <v>2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1</v>
      </c>
      <c r="S13621">
        <v>19</v>
      </c>
      <c r="T13621">
        <v>2</v>
      </c>
      <c r="U13621">
        <v>6</v>
      </c>
      <c r="V13621">
        <v>77</v>
      </c>
      <c r="W13621">
        <v>0</v>
      </c>
      <c r="X13621">
        <v>4</v>
      </c>
      <c r="Y13621">
        <v>11</v>
      </c>
      <c r="Z13621">
        <v>8</v>
      </c>
      <c r="AA13621">
        <v>143</v>
      </c>
      <c r="AB13621">
        <v>0</v>
      </c>
      <c r="AC13621">
        <v>1</v>
      </c>
      <c r="AD13621">
        <v>0</v>
      </c>
      <c r="AE13621">
        <v>0</v>
      </c>
      <c r="AF13621">
        <v>0</v>
      </c>
      <c r="AG13621">
        <v>8021</v>
      </c>
      <c r="AH13621">
        <v>8021</v>
      </c>
      <c r="AI13621">
        <v>3</v>
      </c>
      <c r="AJ13621">
        <v>0</v>
      </c>
      <c r="AK13621">
        <v>0</v>
      </c>
      <c r="AL13621" t="s">
        <v>20500</v>
      </c>
    </row>
    <row r="13622" spans="1:38" x14ac:dyDescent="0.25">
      <c r="A13622" t="s">
        <v>20490</v>
      </c>
      <c r="B13622">
        <v>0</v>
      </c>
      <c r="F13622" t="s">
        <v>20490</v>
      </c>
      <c r="G13622">
        <v>0</v>
      </c>
      <c r="H13622">
        <v>2677</v>
      </c>
      <c r="I13622">
        <v>49</v>
      </c>
      <c r="J13622">
        <v>8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3</v>
      </c>
      <c r="S13622">
        <v>19</v>
      </c>
      <c r="T13622">
        <v>3</v>
      </c>
      <c r="U13622">
        <v>6</v>
      </c>
      <c r="V13622">
        <v>323</v>
      </c>
      <c r="W13622">
        <v>0</v>
      </c>
      <c r="X13622">
        <v>6</v>
      </c>
      <c r="Y13622">
        <v>25</v>
      </c>
      <c r="Z13622">
        <v>9</v>
      </c>
      <c r="AA13622">
        <v>596</v>
      </c>
      <c r="AB13622">
        <v>0</v>
      </c>
      <c r="AC13622">
        <v>1</v>
      </c>
      <c r="AD13622">
        <v>0</v>
      </c>
      <c r="AE13622">
        <v>0</v>
      </c>
      <c r="AF13622">
        <v>0</v>
      </c>
      <c r="AG13622">
        <v>8120</v>
      </c>
      <c r="AH13622">
        <v>8120</v>
      </c>
      <c r="AI13622">
        <v>3</v>
      </c>
      <c r="AJ13622">
        <v>0</v>
      </c>
      <c r="AK13622">
        <v>0</v>
      </c>
      <c r="AL13622" t="s">
        <v>20489</v>
      </c>
    </row>
    <row r="13623" spans="1:38" x14ac:dyDescent="0.25">
      <c r="A13623" t="s">
        <v>20509</v>
      </c>
      <c r="B13623">
        <v>0</v>
      </c>
      <c r="F13623" t="s">
        <v>20509</v>
      </c>
      <c r="G13623">
        <v>0</v>
      </c>
      <c r="H13623">
        <v>312</v>
      </c>
      <c r="I13623">
        <v>29</v>
      </c>
      <c r="J13623">
        <v>2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2</v>
      </c>
      <c r="S13623">
        <v>19</v>
      </c>
      <c r="T13623">
        <v>2</v>
      </c>
      <c r="U13623">
        <v>6</v>
      </c>
      <c r="V13623">
        <v>40</v>
      </c>
      <c r="W13623">
        <v>0</v>
      </c>
      <c r="X13623">
        <v>0</v>
      </c>
      <c r="Y13623">
        <v>12</v>
      </c>
      <c r="Z13623">
        <v>8</v>
      </c>
      <c r="AA13623">
        <v>64</v>
      </c>
      <c r="AB13623">
        <v>0</v>
      </c>
      <c r="AC13623">
        <v>1</v>
      </c>
      <c r="AD13623">
        <v>0</v>
      </c>
      <c r="AE13623">
        <v>0</v>
      </c>
      <c r="AF13623">
        <v>0</v>
      </c>
      <c r="AG13623">
        <v>7165</v>
      </c>
      <c r="AH13623">
        <v>7165</v>
      </c>
      <c r="AI13623">
        <v>3</v>
      </c>
      <c r="AJ13623">
        <v>0</v>
      </c>
      <c r="AK13623">
        <v>0</v>
      </c>
      <c r="AL13623" t="s">
        <v>20508</v>
      </c>
    </row>
    <row r="13624" spans="1:38" x14ac:dyDescent="0.25">
      <c r="A13624" t="s">
        <v>20497</v>
      </c>
      <c r="B13624">
        <v>0</v>
      </c>
      <c r="F13624" t="s">
        <v>20497</v>
      </c>
      <c r="G13624">
        <v>0</v>
      </c>
      <c r="H13624">
        <v>2376</v>
      </c>
      <c r="I13624">
        <v>31</v>
      </c>
      <c r="J13624">
        <v>4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2</v>
      </c>
      <c r="S13624">
        <v>19</v>
      </c>
      <c r="T13624">
        <v>2</v>
      </c>
      <c r="U13624">
        <v>5</v>
      </c>
      <c r="V13624">
        <v>16</v>
      </c>
      <c r="W13624">
        <v>0</v>
      </c>
      <c r="X13624">
        <v>1</v>
      </c>
      <c r="Y13624">
        <v>74</v>
      </c>
      <c r="Z13624">
        <v>7</v>
      </c>
      <c r="AA13624">
        <v>489</v>
      </c>
      <c r="AB13624">
        <v>0</v>
      </c>
      <c r="AC13624">
        <v>1</v>
      </c>
      <c r="AD13624">
        <v>0</v>
      </c>
      <c r="AE13624">
        <v>0</v>
      </c>
      <c r="AF13624">
        <v>0</v>
      </c>
      <c r="AG13624">
        <v>6246</v>
      </c>
      <c r="AH13624">
        <v>6246</v>
      </c>
      <c r="AI13624">
        <v>3</v>
      </c>
      <c r="AJ13624">
        <v>0</v>
      </c>
      <c r="AK13624">
        <v>0</v>
      </c>
      <c r="AL13624" t="s">
        <v>20496</v>
      </c>
    </row>
    <row r="13625" spans="1:38" x14ac:dyDescent="0.25">
      <c r="A13625" t="s">
        <v>20492</v>
      </c>
      <c r="B13625">
        <v>0</v>
      </c>
      <c r="F13625" t="s">
        <v>20492</v>
      </c>
      <c r="G13625">
        <v>0</v>
      </c>
      <c r="H13625">
        <v>1673</v>
      </c>
      <c r="I13625">
        <v>37</v>
      </c>
      <c r="J13625">
        <v>8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2</v>
      </c>
      <c r="S13625">
        <v>19</v>
      </c>
      <c r="T13625">
        <v>2</v>
      </c>
      <c r="U13625">
        <v>6</v>
      </c>
      <c r="V13625">
        <v>191</v>
      </c>
      <c r="W13625">
        <v>0</v>
      </c>
      <c r="X13625">
        <v>1</v>
      </c>
      <c r="Y13625">
        <v>35</v>
      </c>
      <c r="Z13625">
        <v>8</v>
      </c>
      <c r="AA13625">
        <v>374</v>
      </c>
      <c r="AB13625">
        <v>0</v>
      </c>
      <c r="AC13625">
        <v>1</v>
      </c>
      <c r="AD13625">
        <v>0</v>
      </c>
      <c r="AE13625">
        <v>0</v>
      </c>
      <c r="AF13625">
        <v>0</v>
      </c>
      <c r="AG13625">
        <v>7727</v>
      </c>
      <c r="AH13625">
        <v>7727</v>
      </c>
      <c r="AI13625">
        <v>2</v>
      </c>
      <c r="AJ13625">
        <v>0</v>
      </c>
      <c r="AK13625">
        <v>0</v>
      </c>
      <c r="AL13625" t="s">
        <v>20491</v>
      </c>
    </row>
    <row r="13626" spans="1:38" x14ac:dyDescent="0.25">
      <c r="A13626" t="s">
        <v>20488</v>
      </c>
      <c r="B13626">
        <v>0</v>
      </c>
      <c r="F13626" t="s">
        <v>20488</v>
      </c>
      <c r="G13626">
        <v>0</v>
      </c>
      <c r="H13626">
        <v>8005</v>
      </c>
      <c r="I13626">
        <v>30</v>
      </c>
      <c r="J13626">
        <v>7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1</v>
      </c>
      <c r="S13626">
        <v>11</v>
      </c>
      <c r="T13626">
        <v>1</v>
      </c>
      <c r="U13626">
        <v>5</v>
      </c>
      <c r="V13626">
        <v>393</v>
      </c>
      <c r="W13626">
        <v>0</v>
      </c>
      <c r="X13626">
        <v>1</v>
      </c>
      <c r="Y13626">
        <v>1000</v>
      </c>
      <c r="Z13626">
        <v>6</v>
      </c>
      <c r="AA13626">
        <v>2351</v>
      </c>
      <c r="AB13626">
        <v>0</v>
      </c>
      <c r="AC13626">
        <v>1</v>
      </c>
      <c r="AD13626">
        <v>0</v>
      </c>
      <c r="AE13626">
        <v>0</v>
      </c>
      <c r="AF13626">
        <v>0</v>
      </c>
      <c r="AG13626">
        <v>6139</v>
      </c>
      <c r="AH13626">
        <v>6139</v>
      </c>
      <c r="AI13626">
        <v>3</v>
      </c>
      <c r="AJ13626">
        <v>0</v>
      </c>
      <c r="AK13626">
        <v>0</v>
      </c>
      <c r="AL13626" t="s">
        <v>20487</v>
      </c>
    </row>
    <row r="13627" spans="1:38" x14ac:dyDescent="0.25">
      <c r="A13627" t="s">
        <v>20511</v>
      </c>
      <c r="B13627">
        <v>0</v>
      </c>
      <c r="F13627" t="s">
        <v>20511</v>
      </c>
      <c r="G13627">
        <v>0</v>
      </c>
      <c r="H13627">
        <v>336</v>
      </c>
      <c r="I13627">
        <v>29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2</v>
      </c>
      <c r="S13627">
        <v>19</v>
      </c>
      <c r="T13627">
        <v>2</v>
      </c>
      <c r="U13627">
        <v>6</v>
      </c>
      <c r="V13627">
        <v>57</v>
      </c>
      <c r="W13627">
        <v>0</v>
      </c>
      <c r="X13627">
        <v>0</v>
      </c>
      <c r="Y13627">
        <v>8</v>
      </c>
      <c r="Z13627">
        <v>8</v>
      </c>
      <c r="AA13627">
        <v>79</v>
      </c>
      <c r="AB13627">
        <v>0</v>
      </c>
      <c r="AC13627">
        <v>1</v>
      </c>
      <c r="AD13627">
        <v>0</v>
      </c>
      <c r="AE13627">
        <v>0</v>
      </c>
      <c r="AF13627">
        <v>0</v>
      </c>
      <c r="AG13627">
        <v>6481</v>
      </c>
      <c r="AH13627">
        <v>6481</v>
      </c>
      <c r="AI13627">
        <v>0</v>
      </c>
      <c r="AJ13627">
        <v>0</v>
      </c>
      <c r="AK13627">
        <v>0</v>
      </c>
      <c r="AL13627" t="s">
        <v>20510</v>
      </c>
    </row>
    <row r="13628" spans="1:38" x14ac:dyDescent="0.25">
      <c r="A13628" t="s">
        <v>20506</v>
      </c>
      <c r="B13628">
        <v>0</v>
      </c>
      <c r="F13628" t="s">
        <v>20506</v>
      </c>
      <c r="G13628">
        <v>0</v>
      </c>
      <c r="H13628">
        <v>359</v>
      </c>
      <c r="I13628">
        <v>31</v>
      </c>
      <c r="J13628">
        <v>1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1</v>
      </c>
      <c r="S13628">
        <v>19</v>
      </c>
      <c r="T13628">
        <v>2</v>
      </c>
      <c r="U13628">
        <v>6</v>
      </c>
      <c r="V13628">
        <v>49</v>
      </c>
      <c r="W13628">
        <v>0</v>
      </c>
      <c r="X13628">
        <v>0</v>
      </c>
      <c r="Y13628">
        <v>8</v>
      </c>
      <c r="Z13628">
        <v>8</v>
      </c>
      <c r="AA13628">
        <v>74</v>
      </c>
      <c r="AB13628">
        <v>0</v>
      </c>
      <c r="AC13628">
        <v>1</v>
      </c>
      <c r="AD13628">
        <v>0</v>
      </c>
      <c r="AE13628">
        <v>0</v>
      </c>
      <c r="AF13628">
        <v>0</v>
      </c>
      <c r="AG13628">
        <v>6962</v>
      </c>
      <c r="AH13628">
        <v>6962</v>
      </c>
      <c r="AI13628">
        <v>3</v>
      </c>
      <c r="AJ13628">
        <v>0</v>
      </c>
      <c r="AK13628">
        <v>0</v>
      </c>
      <c r="AL13628" t="s">
        <v>20505</v>
      </c>
    </row>
    <row r="13629" spans="1:38" x14ac:dyDescent="0.25">
      <c r="A13629" t="s">
        <v>20499</v>
      </c>
      <c r="B13629">
        <v>0</v>
      </c>
      <c r="F13629" t="s">
        <v>20499</v>
      </c>
      <c r="G13629">
        <v>0</v>
      </c>
      <c r="H13629">
        <v>479</v>
      </c>
      <c r="I13629">
        <v>29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3</v>
      </c>
      <c r="S13629">
        <v>19</v>
      </c>
      <c r="T13629">
        <v>3</v>
      </c>
      <c r="U13629">
        <v>6</v>
      </c>
      <c r="V13629">
        <v>62</v>
      </c>
      <c r="W13629">
        <v>0</v>
      </c>
      <c r="X13629">
        <v>0</v>
      </c>
      <c r="Y13629">
        <v>7</v>
      </c>
      <c r="Z13629">
        <v>9</v>
      </c>
      <c r="AA13629">
        <v>103</v>
      </c>
      <c r="AB13629">
        <v>0</v>
      </c>
      <c r="AC13629">
        <v>1</v>
      </c>
      <c r="AD13629">
        <v>0</v>
      </c>
      <c r="AE13629">
        <v>0</v>
      </c>
      <c r="AF13629">
        <v>0</v>
      </c>
      <c r="AG13629">
        <v>7189</v>
      </c>
      <c r="AH13629">
        <v>7189</v>
      </c>
      <c r="AI13629">
        <v>3</v>
      </c>
      <c r="AJ13629">
        <v>0</v>
      </c>
      <c r="AK13629">
        <v>0</v>
      </c>
      <c r="AL13629" t="s">
        <v>20498</v>
      </c>
    </row>
    <row r="13630" spans="1:38" x14ac:dyDescent="0.25">
      <c r="A13630" t="s">
        <v>20495</v>
      </c>
      <c r="B13630">
        <v>0</v>
      </c>
      <c r="F13630" t="s">
        <v>20495</v>
      </c>
      <c r="G13630">
        <v>0</v>
      </c>
      <c r="H13630">
        <v>2115</v>
      </c>
      <c r="I13630">
        <v>32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7</v>
      </c>
      <c r="T13630">
        <v>3</v>
      </c>
      <c r="U13630">
        <v>4</v>
      </c>
      <c r="V13630">
        <v>618</v>
      </c>
      <c r="W13630">
        <v>0</v>
      </c>
      <c r="X13630">
        <v>0</v>
      </c>
      <c r="Y13630">
        <v>1</v>
      </c>
      <c r="Z13630">
        <v>7</v>
      </c>
      <c r="AA13630">
        <v>751</v>
      </c>
      <c r="AB13630">
        <v>1</v>
      </c>
      <c r="AC13630">
        <v>1</v>
      </c>
      <c r="AD13630">
        <v>0</v>
      </c>
      <c r="AE13630">
        <v>1</v>
      </c>
      <c r="AF13630">
        <v>0</v>
      </c>
      <c r="AG13630">
        <v>4496</v>
      </c>
      <c r="AH13630">
        <v>4496</v>
      </c>
      <c r="AI13630">
        <v>3</v>
      </c>
      <c r="AJ13630">
        <v>0</v>
      </c>
      <c r="AK13630">
        <v>0</v>
      </c>
      <c r="AL13630" t="s">
        <v>20495</v>
      </c>
    </row>
    <row r="13631" spans="1:38" x14ac:dyDescent="0.25">
      <c r="A13631" t="s">
        <v>20507</v>
      </c>
      <c r="B13631">
        <v>0</v>
      </c>
      <c r="F13631" t="s">
        <v>20507</v>
      </c>
      <c r="G13631">
        <v>0</v>
      </c>
      <c r="H13631">
        <v>3896</v>
      </c>
      <c r="I13631">
        <v>52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2</v>
      </c>
      <c r="Q13631">
        <v>2</v>
      </c>
      <c r="R13631">
        <v>0</v>
      </c>
      <c r="S13631">
        <v>14</v>
      </c>
      <c r="T13631">
        <v>16</v>
      </c>
      <c r="U13631">
        <v>25</v>
      </c>
      <c r="V13631">
        <v>99</v>
      </c>
      <c r="W13631">
        <v>0</v>
      </c>
      <c r="X13631">
        <v>9</v>
      </c>
      <c r="Y13631">
        <v>2</v>
      </c>
      <c r="Z13631">
        <v>41</v>
      </c>
      <c r="AA13631">
        <v>604</v>
      </c>
      <c r="AB13631">
        <v>2</v>
      </c>
      <c r="AC13631">
        <v>4</v>
      </c>
      <c r="AD13631">
        <v>2</v>
      </c>
      <c r="AE13631">
        <v>3</v>
      </c>
      <c r="AF13631">
        <v>0</v>
      </c>
      <c r="AG13631">
        <v>30208</v>
      </c>
      <c r="AH13631">
        <v>30208</v>
      </c>
      <c r="AI13631">
        <v>18</v>
      </c>
      <c r="AJ13631">
        <v>0</v>
      </c>
      <c r="AK13631">
        <v>0</v>
      </c>
      <c r="AL13631" t="s">
        <v>20507</v>
      </c>
    </row>
    <row r="13632" spans="1:38" x14ac:dyDescent="0.25">
      <c r="A13632" t="s">
        <v>20494</v>
      </c>
      <c r="B13632">
        <v>0</v>
      </c>
      <c r="F13632" t="s">
        <v>20494</v>
      </c>
      <c r="G13632">
        <v>0</v>
      </c>
      <c r="H13632">
        <v>10</v>
      </c>
      <c r="I13632">
        <v>7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2</v>
      </c>
      <c r="T13632">
        <v>1</v>
      </c>
      <c r="U13632">
        <v>1</v>
      </c>
      <c r="V13632">
        <v>0</v>
      </c>
      <c r="W13632">
        <v>0</v>
      </c>
      <c r="X13632">
        <v>0</v>
      </c>
      <c r="Y13632">
        <v>0</v>
      </c>
      <c r="Z13632">
        <v>2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509</v>
      </c>
      <c r="AH13632">
        <v>509</v>
      </c>
      <c r="AI13632">
        <v>1</v>
      </c>
      <c r="AJ13632">
        <v>0</v>
      </c>
      <c r="AK13632">
        <v>0</v>
      </c>
      <c r="AL13632" t="s">
        <v>20494</v>
      </c>
    </row>
    <row r="13633" spans="1:38" x14ac:dyDescent="0.25">
      <c r="A13633" t="s">
        <v>20504</v>
      </c>
      <c r="B13633">
        <v>0</v>
      </c>
      <c r="F13633" t="s">
        <v>20504</v>
      </c>
      <c r="G13633">
        <v>0</v>
      </c>
      <c r="H13633">
        <v>274</v>
      </c>
      <c r="I13633">
        <v>29</v>
      </c>
      <c r="J13633">
        <v>1</v>
      </c>
      <c r="K13633">
        <v>1</v>
      </c>
      <c r="L13633">
        <v>0</v>
      </c>
      <c r="M13633">
        <v>0</v>
      </c>
      <c r="N13633">
        <v>0</v>
      </c>
      <c r="O13633">
        <v>0</v>
      </c>
      <c r="P13633">
        <v>1</v>
      </c>
      <c r="Q13633">
        <v>1</v>
      </c>
      <c r="R13633">
        <v>0</v>
      </c>
      <c r="S13633">
        <v>12</v>
      </c>
      <c r="T13633">
        <v>3</v>
      </c>
      <c r="U13633">
        <v>5</v>
      </c>
      <c r="V13633">
        <v>10</v>
      </c>
      <c r="W13633">
        <v>0</v>
      </c>
      <c r="X13633">
        <v>1</v>
      </c>
      <c r="Y13633">
        <v>0</v>
      </c>
      <c r="Z13633">
        <v>8</v>
      </c>
      <c r="AA13633">
        <v>14</v>
      </c>
      <c r="AB13633">
        <v>1</v>
      </c>
      <c r="AC13633">
        <v>0</v>
      </c>
      <c r="AD13633">
        <v>1</v>
      </c>
      <c r="AE13633">
        <v>1</v>
      </c>
      <c r="AF13633">
        <v>0</v>
      </c>
      <c r="AG13633">
        <v>6676</v>
      </c>
      <c r="AH13633">
        <v>6676</v>
      </c>
      <c r="AI13633">
        <v>3</v>
      </c>
      <c r="AJ13633">
        <v>0</v>
      </c>
      <c r="AK13633">
        <v>0</v>
      </c>
      <c r="AL13633" t="s">
        <v>20504</v>
      </c>
    </row>
    <row r="13634" spans="1:38" x14ac:dyDescent="0.25">
      <c r="A13634" t="s">
        <v>20493</v>
      </c>
      <c r="B13634">
        <v>0</v>
      </c>
      <c r="F13634" t="s">
        <v>20493</v>
      </c>
      <c r="G13634">
        <v>0</v>
      </c>
      <c r="H13634">
        <v>1162</v>
      </c>
      <c r="I13634">
        <v>53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1</v>
      </c>
      <c r="R13634">
        <v>0</v>
      </c>
      <c r="S13634">
        <v>28</v>
      </c>
      <c r="T13634">
        <v>25</v>
      </c>
      <c r="U13634">
        <v>3</v>
      </c>
      <c r="V13634">
        <v>96</v>
      </c>
      <c r="W13634">
        <v>0</v>
      </c>
      <c r="X13634">
        <v>30</v>
      </c>
      <c r="Y13634">
        <v>0</v>
      </c>
      <c r="Z13634">
        <v>28</v>
      </c>
      <c r="AA13634">
        <v>122</v>
      </c>
      <c r="AB13634">
        <v>1</v>
      </c>
      <c r="AC13634">
        <v>1</v>
      </c>
      <c r="AD13634">
        <v>0</v>
      </c>
      <c r="AE13634">
        <v>1</v>
      </c>
      <c r="AF13634">
        <v>0</v>
      </c>
      <c r="AG13634">
        <v>16284</v>
      </c>
      <c r="AH13634">
        <v>16284</v>
      </c>
      <c r="AI13634">
        <v>25</v>
      </c>
      <c r="AJ13634">
        <v>0</v>
      </c>
      <c r="AK13634">
        <v>0</v>
      </c>
      <c r="AL13634" t="s">
        <v>20493</v>
      </c>
    </row>
    <row r="13635" spans="1:38" x14ac:dyDescent="0.25">
      <c r="A13635" t="s">
        <v>20512</v>
      </c>
      <c r="B13635">
        <v>0</v>
      </c>
      <c r="F13635" t="s">
        <v>20512</v>
      </c>
      <c r="G13635">
        <v>0</v>
      </c>
      <c r="H13635">
        <v>274</v>
      </c>
      <c r="I13635">
        <v>33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2</v>
      </c>
      <c r="Q13635">
        <v>1</v>
      </c>
      <c r="R13635">
        <v>0</v>
      </c>
      <c r="S13635">
        <v>14</v>
      </c>
      <c r="T13635">
        <v>16</v>
      </c>
      <c r="U13635">
        <v>20</v>
      </c>
      <c r="V13635">
        <v>9</v>
      </c>
      <c r="W13635">
        <v>0</v>
      </c>
      <c r="X13635">
        <v>3</v>
      </c>
      <c r="Y13635">
        <v>0</v>
      </c>
      <c r="Z13635">
        <v>36</v>
      </c>
      <c r="AA13635">
        <v>37</v>
      </c>
      <c r="AB13635">
        <v>1</v>
      </c>
      <c r="AC13635">
        <v>3</v>
      </c>
      <c r="AD13635">
        <v>1</v>
      </c>
      <c r="AE13635">
        <v>1</v>
      </c>
      <c r="AF13635">
        <v>0</v>
      </c>
      <c r="AG13635">
        <v>18366</v>
      </c>
      <c r="AH13635">
        <v>18366</v>
      </c>
      <c r="AI13635">
        <v>12</v>
      </c>
      <c r="AJ13635">
        <v>0</v>
      </c>
      <c r="AK13635">
        <v>0</v>
      </c>
      <c r="AL13635" t="s">
        <v>20512</v>
      </c>
    </row>
    <row r="13636" spans="1:38" x14ac:dyDescent="0.25">
      <c r="A13636" t="s">
        <v>20486</v>
      </c>
      <c r="B13636">
        <v>0</v>
      </c>
      <c r="F13636" t="s">
        <v>20486</v>
      </c>
      <c r="G13636">
        <v>0</v>
      </c>
      <c r="H13636">
        <v>420</v>
      </c>
      <c r="I13636">
        <v>39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2</v>
      </c>
      <c r="Q13636">
        <v>3</v>
      </c>
      <c r="R13636">
        <v>0</v>
      </c>
      <c r="S13636">
        <v>27</v>
      </c>
      <c r="T13636">
        <v>17</v>
      </c>
      <c r="U13636">
        <v>24</v>
      </c>
      <c r="V13636">
        <v>20</v>
      </c>
      <c r="W13636">
        <v>0</v>
      </c>
      <c r="X13636">
        <v>9</v>
      </c>
      <c r="Y13636">
        <v>0</v>
      </c>
      <c r="Z13636">
        <v>41</v>
      </c>
      <c r="AA13636">
        <v>52</v>
      </c>
      <c r="AB13636">
        <v>3</v>
      </c>
      <c r="AC13636">
        <v>4</v>
      </c>
      <c r="AD13636">
        <v>2</v>
      </c>
      <c r="AE13636">
        <v>3</v>
      </c>
      <c r="AF13636">
        <v>0</v>
      </c>
      <c r="AG13636">
        <v>23158</v>
      </c>
      <c r="AH13636">
        <v>23158</v>
      </c>
      <c r="AI13636">
        <v>10</v>
      </c>
      <c r="AJ13636">
        <v>0</v>
      </c>
      <c r="AK13636">
        <v>0</v>
      </c>
      <c r="AL13636" t="s">
        <v>20486</v>
      </c>
    </row>
    <row r="13637" spans="1:38" x14ac:dyDescent="0.25">
      <c r="A13637" t="s">
        <v>20466</v>
      </c>
      <c r="B13637">
        <v>0</v>
      </c>
      <c r="F13637" t="s">
        <v>20466</v>
      </c>
      <c r="G13637">
        <v>0</v>
      </c>
      <c r="H13637">
        <v>-1</v>
      </c>
      <c r="I13637">
        <v>-1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1</v>
      </c>
      <c r="Q13637">
        <v>0</v>
      </c>
      <c r="R13637">
        <v>0</v>
      </c>
      <c r="S13637">
        <v>4</v>
      </c>
      <c r="T13637">
        <v>6</v>
      </c>
      <c r="U13637">
        <v>15</v>
      </c>
      <c r="V13637">
        <v>0</v>
      </c>
      <c r="W13637">
        <v>0</v>
      </c>
      <c r="X13637">
        <v>0</v>
      </c>
      <c r="Y13637">
        <v>0</v>
      </c>
      <c r="Z13637">
        <v>21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0</v>
      </c>
      <c r="AL13637" t="s">
        <v>20465</v>
      </c>
    </row>
    <row r="13638" spans="1:38" x14ac:dyDescent="0.25">
      <c r="A13638" t="s">
        <v>20481</v>
      </c>
      <c r="B13638">
        <v>0</v>
      </c>
      <c r="F13638" t="s">
        <v>20481</v>
      </c>
      <c r="G13638">
        <v>0</v>
      </c>
      <c r="H13638">
        <v>642</v>
      </c>
      <c r="I13638">
        <v>27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1</v>
      </c>
      <c r="Q13638">
        <v>2</v>
      </c>
      <c r="R13638">
        <v>0</v>
      </c>
      <c r="S13638">
        <v>24</v>
      </c>
      <c r="T13638">
        <v>50</v>
      </c>
      <c r="U13638">
        <v>6</v>
      </c>
      <c r="V13638">
        <v>140</v>
      </c>
      <c r="W13638">
        <v>0</v>
      </c>
      <c r="X13638">
        <v>5</v>
      </c>
      <c r="Y13638">
        <v>0</v>
      </c>
      <c r="Z13638">
        <v>56</v>
      </c>
      <c r="AA13638">
        <v>149</v>
      </c>
      <c r="AB13638">
        <v>2</v>
      </c>
      <c r="AC13638">
        <v>2</v>
      </c>
      <c r="AD13638">
        <v>2</v>
      </c>
      <c r="AE13638">
        <v>2</v>
      </c>
      <c r="AF13638">
        <v>0</v>
      </c>
      <c r="AG13638">
        <v>80247</v>
      </c>
      <c r="AH13638">
        <v>80247</v>
      </c>
      <c r="AI13638">
        <v>51</v>
      </c>
      <c r="AJ13638">
        <v>0</v>
      </c>
      <c r="AK13638">
        <v>0</v>
      </c>
      <c r="AL13638" t="s">
        <v>20480</v>
      </c>
    </row>
    <row r="13639" spans="1:38" x14ac:dyDescent="0.25">
      <c r="A13639" t="s">
        <v>20477</v>
      </c>
      <c r="B13639">
        <v>0</v>
      </c>
      <c r="F13639" t="s">
        <v>20477</v>
      </c>
      <c r="G13639">
        <v>0</v>
      </c>
      <c r="H13639">
        <v>455</v>
      </c>
      <c r="I13639">
        <v>26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1</v>
      </c>
      <c r="Q13639">
        <v>3</v>
      </c>
      <c r="R13639">
        <v>0</v>
      </c>
      <c r="S13639">
        <v>22</v>
      </c>
      <c r="T13639">
        <v>42</v>
      </c>
      <c r="U13639">
        <v>6</v>
      </c>
      <c r="V13639">
        <v>113</v>
      </c>
      <c r="W13639">
        <v>0</v>
      </c>
      <c r="X13639">
        <v>4</v>
      </c>
      <c r="Y13639">
        <v>0</v>
      </c>
      <c r="Z13639">
        <v>48</v>
      </c>
      <c r="AA13639">
        <v>120</v>
      </c>
      <c r="AB13639">
        <v>3</v>
      </c>
      <c r="AC13639">
        <v>1</v>
      </c>
      <c r="AD13639">
        <v>3</v>
      </c>
      <c r="AE13639">
        <v>3</v>
      </c>
      <c r="AF13639">
        <v>0</v>
      </c>
      <c r="AG13639">
        <v>65208</v>
      </c>
      <c r="AH13639">
        <v>65208</v>
      </c>
      <c r="AI13639">
        <v>41</v>
      </c>
      <c r="AJ13639">
        <v>0</v>
      </c>
      <c r="AK13639">
        <v>0</v>
      </c>
      <c r="AL13639" t="s">
        <v>20476</v>
      </c>
    </row>
    <row r="13640" spans="1:38" x14ac:dyDescent="0.25">
      <c r="A13640" t="s">
        <v>20485</v>
      </c>
      <c r="B13640">
        <v>0</v>
      </c>
      <c r="F13640" t="s">
        <v>20485</v>
      </c>
      <c r="G13640">
        <v>0</v>
      </c>
      <c r="H13640">
        <v>39</v>
      </c>
      <c r="I13640">
        <v>2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1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 t="s">
        <v>20484</v>
      </c>
    </row>
    <row r="13641" spans="1:38" x14ac:dyDescent="0.25">
      <c r="A13641" t="s">
        <v>20483</v>
      </c>
      <c r="B13641">
        <v>0</v>
      </c>
      <c r="F13641" t="s">
        <v>20483</v>
      </c>
      <c r="G13641">
        <v>0</v>
      </c>
      <c r="H13641">
        <v>103</v>
      </c>
      <c r="I13641">
        <v>26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1</v>
      </c>
      <c r="Q13641">
        <v>0</v>
      </c>
      <c r="R13641">
        <v>0</v>
      </c>
      <c r="S13641">
        <v>4</v>
      </c>
      <c r="T13641">
        <v>12</v>
      </c>
      <c r="U13641">
        <v>4</v>
      </c>
      <c r="V13641">
        <v>5</v>
      </c>
      <c r="W13641">
        <v>0</v>
      </c>
      <c r="X13641">
        <v>0</v>
      </c>
      <c r="Y13641">
        <v>0</v>
      </c>
      <c r="Z13641">
        <v>16</v>
      </c>
      <c r="AA13641">
        <v>24</v>
      </c>
      <c r="AB13641">
        <v>1</v>
      </c>
      <c r="AC13641">
        <v>2</v>
      </c>
      <c r="AD13641">
        <v>1</v>
      </c>
      <c r="AE13641">
        <v>1</v>
      </c>
      <c r="AF13641">
        <v>0</v>
      </c>
      <c r="AG13641">
        <v>974</v>
      </c>
      <c r="AH13641">
        <v>943</v>
      </c>
      <c r="AI13641">
        <v>8</v>
      </c>
      <c r="AJ13641">
        <v>0</v>
      </c>
      <c r="AK13641">
        <v>0</v>
      </c>
      <c r="AL13641" t="s">
        <v>20482</v>
      </c>
    </row>
    <row r="13642" spans="1:38" x14ac:dyDescent="0.25">
      <c r="A13642" t="s">
        <v>20475</v>
      </c>
      <c r="B13642">
        <v>0</v>
      </c>
      <c r="F13642" t="s">
        <v>20475</v>
      </c>
      <c r="G13642">
        <v>0</v>
      </c>
      <c r="H13642">
        <v>1237</v>
      </c>
      <c r="I13642">
        <v>41</v>
      </c>
      <c r="J13642">
        <v>2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6</v>
      </c>
      <c r="Q13642">
        <v>1</v>
      </c>
      <c r="R13642">
        <v>0</v>
      </c>
      <c r="S13642">
        <v>12</v>
      </c>
      <c r="T13642">
        <v>31</v>
      </c>
      <c r="U13642">
        <v>39</v>
      </c>
      <c r="V13642">
        <v>32</v>
      </c>
      <c r="W13642">
        <v>0</v>
      </c>
      <c r="X13642">
        <v>15</v>
      </c>
      <c r="Y13642">
        <v>0</v>
      </c>
      <c r="Z13642">
        <v>70</v>
      </c>
      <c r="AA13642">
        <v>149</v>
      </c>
      <c r="AB13642">
        <v>3</v>
      </c>
      <c r="AC13642">
        <v>1</v>
      </c>
      <c r="AD13642">
        <v>2</v>
      </c>
      <c r="AE13642">
        <v>2</v>
      </c>
      <c r="AF13642">
        <v>0</v>
      </c>
      <c r="AG13642">
        <v>45871</v>
      </c>
      <c r="AH13642">
        <v>39204</v>
      </c>
      <c r="AI13642">
        <v>35</v>
      </c>
      <c r="AJ13642">
        <v>0</v>
      </c>
      <c r="AK13642">
        <v>0</v>
      </c>
      <c r="AL13642" t="s">
        <v>20474</v>
      </c>
    </row>
    <row r="13643" spans="1:38" x14ac:dyDescent="0.25">
      <c r="A13643" t="s">
        <v>20426</v>
      </c>
      <c r="B13643">
        <v>0</v>
      </c>
      <c r="F13643" t="s">
        <v>20426</v>
      </c>
      <c r="G13643">
        <v>0</v>
      </c>
      <c r="H13643">
        <v>3</v>
      </c>
      <c r="I13643">
        <v>3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v>0</v>
      </c>
      <c r="AK13643">
        <v>1</v>
      </c>
      <c r="AL13643" t="s">
        <v>20425</v>
      </c>
    </row>
    <row r="13644" spans="1:38" x14ac:dyDescent="0.25">
      <c r="A13644" t="s">
        <v>20479</v>
      </c>
      <c r="B13644">
        <v>0</v>
      </c>
      <c r="F13644" t="s">
        <v>20479</v>
      </c>
      <c r="G13644">
        <v>0</v>
      </c>
      <c r="H13644">
        <v>662</v>
      </c>
      <c r="I13644">
        <v>38</v>
      </c>
      <c r="J13644">
        <v>0</v>
      </c>
      <c r="K13644">
        <v>6</v>
      </c>
      <c r="L13644">
        <v>0</v>
      </c>
      <c r="M13644">
        <v>0</v>
      </c>
      <c r="N13644">
        <v>0</v>
      </c>
      <c r="O13644">
        <v>0</v>
      </c>
      <c r="P13644">
        <v>1</v>
      </c>
      <c r="Q13644">
        <v>1</v>
      </c>
      <c r="R13644">
        <v>1</v>
      </c>
      <c r="S13644">
        <v>15</v>
      </c>
      <c r="T13644">
        <v>17</v>
      </c>
      <c r="U13644">
        <v>8</v>
      </c>
      <c r="V13644">
        <v>118</v>
      </c>
      <c r="W13644">
        <v>0</v>
      </c>
      <c r="X13644">
        <v>2</v>
      </c>
      <c r="Y13644">
        <v>0</v>
      </c>
      <c r="Z13644">
        <v>25</v>
      </c>
      <c r="AA13644">
        <v>137</v>
      </c>
      <c r="AB13644">
        <v>2</v>
      </c>
      <c r="AC13644">
        <v>0</v>
      </c>
      <c r="AD13644">
        <v>2</v>
      </c>
      <c r="AE13644">
        <v>2</v>
      </c>
      <c r="AF13644">
        <v>0</v>
      </c>
      <c r="AG13644">
        <v>2719</v>
      </c>
      <c r="AH13644">
        <v>2244</v>
      </c>
      <c r="AI13644">
        <v>15</v>
      </c>
      <c r="AJ13644">
        <v>0</v>
      </c>
      <c r="AK13644">
        <v>0</v>
      </c>
      <c r="AL13644" t="s">
        <v>20478</v>
      </c>
    </row>
    <row r="13645" spans="1:38" x14ac:dyDescent="0.25">
      <c r="A13645" t="s">
        <v>20460</v>
      </c>
      <c r="B13645">
        <v>0</v>
      </c>
      <c r="F13645" t="s">
        <v>20460</v>
      </c>
      <c r="G13645">
        <v>0</v>
      </c>
      <c r="H13645">
        <v>105</v>
      </c>
      <c r="I13645">
        <v>22</v>
      </c>
      <c r="J13645">
        <v>3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5</v>
      </c>
      <c r="T13645">
        <v>13</v>
      </c>
      <c r="U13645">
        <v>14</v>
      </c>
      <c r="V13645">
        <v>0</v>
      </c>
      <c r="W13645">
        <v>0</v>
      </c>
      <c r="X13645">
        <v>0</v>
      </c>
      <c r="Y13645">
        <v>0</v>
      </c>
      <c r="Z13645">
        <v>27</v>
      </c>
      <c r="AA13645">
        <v>5</v>
      </c>
      <c r="AB13645">
        <v>0</v>
      </c>
      <c r="AC13645">
        <v>1</v>
      </c>
      <c r="AD13645">
        <v>0</v>
      </c>
      <c r="AE13645">
        <v>0</v>
      </c>
      <c r="AF13645">
        <v>0</v>
      </c>
      <c r="AG13645">
        <v>7986</v>
      </c>
      <c r="AH13645">
        <v>7986</v>
      </c>
      <c r="AI13645">
        <v>13</v>
      </c>
      <c r="AJ13645">
        <v>0</v>
      </c>
      <c r="AK13645">
        <v>0</v>
      </c>
      <c r="AL13645" t="s">
        <v>20459</v>
      </c>
    </row>
    <row r="13646" spans="1:38" x14ac:dyDescent="0.25">
      <c r="A13646" t="s">
        <v>20471</v>
      </c>
      <c r="B13646">
        <v>0</v>
      </c>
      <c r="F13646" t="s">
        <v>20471</v>
      </c>
      <c r="G13646">
        <v>0</v>
      </c>
      <c r="H13646">
        <v>3</v>
      </c>
      <c r="I13646">
        <v>3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 t="s">
        <v>20470</v>
      </c>
    </row>
    <row r="13647" spans="1:38" x14ac:dyDescent="0.25">
      <c r="A13647" t="s">
        <v>20469</v>
      </c>
      <c r="B13647">
        <v>0</v>
      </c>
      <c r="F13647" t="s">
        <v>20469</v>
      </c>
      <c r="G13647">
        <v>0</v>
      </c>
      <c r="H13647">
        <v>3</v>
      </c>
      <c r="I13647">
        <v>3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 t="s">
        <v>20468</v>
      </c>
    </row>
    <row r="13648" spans="1:38" x14ac:dyDescent="0.25">
      <c r="A13648" t="s">
        <v>20473</v>
      </c>
      <c r="B13648">
        <v>0</v>
      </c>
      <c r="F13648" t="s">
        <v>20473</v>
      </c>
      <c r="G13648">
        <v>0</v>
      </c>
      <c r="H13648">
        <v>3</v>
      </c>
      <c r="I13648">
        <v>3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 t="s">
        <v>20472</v>
      </c>
    </row>
    <row r="13649" spans="1:38" x14ac:dyDescent="0.25">
      <c r="A13649" t="s">
        <v>20440</v>
      </c>
      <c r="B13649">
        <v>0</v>
      </c>
      <c r="F13649" t="s">
        <v>20440</v>
      </c>
      <c r="G13649">
        <v>0</v>
      </c>
      <c r="H13649">
        <v>71</v>
      </c>
      <c r="I13649">
        <v>17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5</v>
      </c>
      <c r="T13649">
        <v>0</v>
      </c>
      <c r="U13649">
        <v>1</v>
      </c>
      <c r="V13649">
        <v>1</v>
      </c>
      <c r="W13649">
        <v>0</v>
      </c>
      <c r="X13649">
        <v>0</v>
      </c>
      <c r="Y13649">
        <v>0</v>
      </c>
      <c r="Z13649">
        <v>1</v>
      </c>
      <c r="AA13649">
        <v>5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375</v>
      </c>
      <c r="AH13649">
        <v>375</v>
      </c>
      <c r="AI13649">
        <v>0</v>
      </c>
      <c r="AJ13649">
        <v>0</v>
      </c>
      <c r="AK13649">
        <v>0</v>
      </c>
      <c r="AL13649" t="s">
        <v>20439</v>
      </c>
    </row>
    <row r="13650" spans="1:38" x14ac:dyDescent="0.25">
      <c r="A13650" t="s">
        <v>20401</v>
      </c>
      <c r="B13650">
        <v>0</v>
      </c>
      <c r="F13650" t="s">
        <v>20401</v>
      </c>
      <c r="G13650">
        <v>0</v>
      </c>
      <c r="H13650">
        <v>3</v>
      </c>
      <c r="I13650">
        <v>3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1</v>
      </c>
      <c r="AL13650" t="s">
        <v>20400</v>
      </c>
    </row>
    <row r="13651" spans="1:38" x14ac:dyDescent="0.25">
      <c r="A13651" t="s">
        <v>20399</v>
      </c>
      <c r="B13651">
        <v>0</v>
      </c>
      <c r="F13651" t="s">
        <v>20399</v>
      </c>
      <c r="G13651">
        <v>0</v>
      </c>
      <c r="H13651">
        <v>3</v>
      </c>
      <c r="I13651">
        <v>3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1</v>
      </c>
      <c r="AL13651" t="s">
        <v>20398</v>
      </c>
    </row>
    <row r="13652" spans="1:38" x14ac:dyDescent="0.25">
      <c r="A13652" t="s">
        <v>20456</v>
      </c>
      <c r="B13652">
        <v>0</v>
      </c>
      <c r="F13652" t="s">
        <v>20456</v>
      </c>
      <c r="G13652">
        <v>0</v>
      </c>
      <c r="H13652">
        <v>6</v>
      </c>
      <c r="I13652">
        <v>6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 t="s">
        <v>20455</v>
      </c>
    </row>
    <row r="13653" spans="1:38" x14ac:dyDescent="0.25">
      <c r="A13653" t="s">
        <v>20462</v>
      </c>
      <c r="B13653">
        <v>0</v>
      </c>
      <c r="F13653" t="s">
        <v>20462</v>
      </c>
      <c r="G13653">
        <v>0</v>
      </c>
      <c r="H13653">
        <v>627</v>
      </c>
      <c r="I13653">
        <v>40</v>
      </c>
      <c r="J13653">
        <v>1</v>
      </c>
      <c r="K13653">
        <v>0</v>
      </c>
      <c r="L13653">
        <v>1</v>
      </c>
      <c r="M13653">
        <v>1</v>
      </c>
      <c r="N13653">
        <v>0</v>
      </c>
      <c r="O13653">
        <v>0</v>
      </c>
      <c r="P13653">
        <v>1</v>
      </c>
      <c r="Q13653">
        <v>1</v>
      </c>
      <c r="R13653">
        <v>0</v>
      </c>
      <c r="S13653">
        <v>11</v>
      </c>
      <c r="T13653">
        <v>12</v>
      </c>
      <c r="U13653">
        <v>8</v>
      </c>
      <c r="V13653">
        <v>11</v>
      </c>
      <c r="W13653">
        <v>0</v>
      </c>
      <c r="X13653">
        <v>1</v>
      </c>
      <c r="Y13653">
        <v>0</v>
      </c>
      <c r="Z13653">
        <v>20</v>
      </c>
      <c r="AA13653">
        <v>47</v>
      </c>
      <c r="AB13653">
        <v>1</v>
      </c>
      <c r="AC13653">
        <v>4</v>
      </c>
      <c r="AD13653">
        <v>1</v>
      </c>
      <c r="AE13653">
        <v>1</v>
      </c>
      <c r="AF13653">
        <v>0</v>
      </c>
      <c r="AG13653">
        <v>4594</v>
      </c>
      <c r="AH13653">
        <v>4442</v>
      </c>
      <c r="AI13653">
        <v>5</v>
      </c>
      <c r="AJ13653">
        <v>0</v>
      </c>
      <c r="AK13653">
        <v>0</v>
      </c>
      <c r="AL13653" t="s">
        <v>20461</v>
      </c>
    </row>
    <row r="13654" spans="1:38" x14ac:dyDescent="0.25">
      <c r="A13654" t="s">
        <v>20464</v>
      </c>
      <c r="B13654">
        <v>0</v>
      </c>
      <c r="F13654" t="s">
        <v>20464</v>
      </c>
      <c r="G13654">
        <v>0</v>
      </c>
      <c r="H13654">
        <v>627</v>
      </c>
      <c r="I13654">
        <v>40</v>
      </c>
      <c r="J13654">
        <v>1</v>
      </c>
      <c r="K13654">
        <v>0</v>
      </c>
      <c r="L13654">
        <v>1</v>
      </c>
      <c r="M13654">
        <v>1</v>
      </c>
      <c r="N13654">
        <v>0</v>
      </c>
      <c r="O13654">
        <v>0</v>
      </c>
      <c r="P13654">
        <v>1</v>
      </c>
      <c r="Q13654">
        <v>1</v>
      </c>
      <c r="R13654">
        <v>0</v>
      </c>
      <c r="S13654">
        <v>11</v>
      </c>
      <c r="T13654">
        <v>12</v>
      </c>
      <c r="U13654">
        <v>8</v>
      </c>
      <c r="V13654">
        <v>11</v>
      </c>
      <c r="W13654">
        <v>0</v>
      </c>
      <c r="X13654">
        <v>1</v>
      </c>
      <c r="Y13654">
        <v>0</v>
      </c>
      <c r="Z13654">
        <v>20</v>
      </c>
      <c r="AA13654">
        <v>47</v>
      </c>
      <c r="AB13654">
        <v>1</v>
      </c>
      <c r="AC13654">
        <v>4</v>
      </c>
      <c r="AD13654">
        <v>1</v>
      </c>
      <c r="AE13654">
        <v>1</v>
      </c>
      <c r="AF13654">
        <v>0</v>
      </c>
      <c r="AG13654">
        <v>4594</v>
      </c>
      <c r="AH13654">
        <v>4442</v>
      </c>
      <c r="AI13654">
        <v>5</v>
      </c>
      <c r="AJ13654">
        <v>0</v>
      </c>
      <c r="AK13654">
        <v>0</v>
      </c>
      <c r="AL13654" t="s">
        <v>20463</v>
      </c>
    </row>
    <row r="13655" spans="1:38" x14ac:dyDescent="0.25">
      <c r="A13655" t="s">
        <v>20458</v>
      </c>
      <c r="B13655">
        <v>0</v>
      </c>
      <c r="F13655" t="s">
        <v>20458</v>
      </c>
      <c r="G13655">
        <v>0</v>
      </c>
      <c r="H13655">
        <v>627</v>
      </c>
      <c r="I13655">
        <v>40</v>
      </c>
      <c r="J13655">
        <v>1</v>
      </c>
      <c r="K13655">
        <v>0</v>
      </c>
      <c r="L13655">
        <v>1</v>
      </c>
      <c r="M13655">
        <v>1</v>
      </c>
      <c r="N13655">
        <v>0</v>
      </c>
      <c r="O13655">
        <v>0</v>
      </c>
      <c r="P13655">
        <v>1</v>
      </c>
      <c r="Q13655">
        <v>1</v>
      </c>
      <c r="R13655">
        <v>0</v>
      </c>
      <c r="S13655">
        <v>11</v>
      </c>
      <c r="T13655">
        <v>12</v>
      </c>
      <c r="U13655">
        <v>8</v>
      </c>
      <c r="V13655">
        <v>11</v>
      </c>
      <c r="W13655">
        <v>0</v>
      </c>
      <c r="X13655">
        <v>1</v>
      </c>
      <c r="Y13655">
        <v>0</v>
      </c>
      <c r="Z13655">
        <v>20</v>
      </c>
      <c r="AA13655">
        <v>47</v>
      </c>
      <c r="AB13655">
        <v>1</v>
      </c>
      <c r="AC13655">
        <v>4</v>
      </c>
      <c r="AD13655">
        <v>1</v>
      </c>
      <c r="AE13655">
        <v>1</v>
      </c>
      <c r="AF13655">
        <v>0</v>
      </c>
      <c r="AG13655">
        <v>4594</v>
      </c>
      <c r="AH13655">
        <v>4442</v>
      </c>
      <c r="AI13655">
        <v>5</v>
      </c>
      <c r="AJ13655">
        <v>0</v>
      </c>
      <c r="AK13655">
        <v>0</v>
      </c>
      <c r="AL13655" t="s">
        <v>20457</v>
      </c>
    </row>
    <row r="13656" spans="1:38" x14ac:dyDescent="0.25">
      <c r="A13656" t="s">
        <v>20467</v>
      </c>
      <c r="B13656">
        <v>0</v>
      </c>
      <c r="F13656" t="s">
        <v>20467</v>
      </c>
      <c r="G13656">
        <v>0</v>
      </c>
      <c r="H13656">
        <v>15</v>
      </c>
      <c r="I13656">
        <v>1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3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 t="s">
        <v>20467</v>
      </c>
    </row>
    <row r="13657" spans="1:38" x14ac:dyDescent="0.25">
      <c r="A13657" t="s">
        <v>20449</v>
      </c>
      <c r="B13657">
        <v>0</v>
      </c>
      <c r="F13657" t="s">
        <v>20449</v>
      </c>
      <c r="G13657">
        <v>0</v>
      </c>
      <c r="H13657">
        <v>2370</v>
      </c>
      <c r="I13657">
        <v>63</v>
      </c>
      <c r="J13657">
        <v>0</v>
      </c>
      <c r="K13657">
        <v>0</v>
      </c>
      <c r="L13657">
        <v>1</v>
      </c>
      <c r="M13657">
        <v>1</v>
      </c>
      <c r="N13657">
        <v>0</v>
      </c>
      <c r="O13657">
        <v>1</v>
      </c>
      <c r="P13657">
        <v>2</v>
      </c>
      <c r="Q13657">
        <v>4</v>
      </c>
      <c r="R13657">
        <v>0</v>
      </c>
      <c r="S13657">
        <v>25</v>
      </c>
      <c r="T13657">
        <v>26</v>
      </c>
      <c r="U13657">
        <v>11</v>
      </c>
      <c r="V13657">
        <v>196</v>
      </c>
      <c r="W13657">
        <v>0</v>
      </c>
      <c r="X13657">
        <v>8</v>
      </c>
      <c r="Y13657">
        <v>0</v>
      </c>
      <c r="Z13657">
        <v>37</v>
      </c>
      <c r="AA13657">
        <v>211</v>
      </c>
      <c r="AB13657">
        <v>4</v>
      </c>
      <c r="AC13657">
        <v>5</v>
      </c>
      <c r="AD13657">
        <v>3</v>
      </c>
      <c r="AE13657">
        <v>4</v>
      </c>
      <c r="AF13657">
        <v>0</v>
      </c>
      <c r="AG13657">
        <v>207140</v>
      </c>
      <c r="AH13657">
        <v>206481</v>
      </c>
      <c r="AI13657">
        <v>24</v>
      </c>
      <c r="AJ13657">
        <v>0</v>
      </c>
      <c r="AK13657">
        <v>0</v>
      </c>
      <c r="AL13657" t="s">
        <v>20449</v>
      </c>
    </row>
    <row r="13658" spans="1:38" x14ac:dyDescent="0.25">
      <c r="A13658" t="s">
        <v>20453</v>
      </c>
      <c r="B13658">
        <v>0</v>
      </c>
      <c r="F13658" t="s">
        <v>20453</v>
      </c>
      <c r="G13658">
        <v>0</v>
      </c>
      <c r="H13658">
        <v>2140</v>
      </c>
      <c r="I13658">
        <v>60</v>
      </c>
      <c r="J13658">
        <v>0</v>
      </c>
      <c r="K13658">
        <v>0</v>
      </c>
      <c r="L13658">
        <v>1</v>
      </c>
      <c r="M13658">
        <v>1</v>
      </c>
      <c r="N13658">
        <v>0</v>
      </c>
      <c r="O13658">
        <v>1</v>
      </c>
      <c r="P13658">
        <v>2</v>
      </c>
      <c r="Q13658">
        <v>4</v>
      </c>
      <c r="R13658">
        <v>0</v>
      </c>
      <c r="S13658">
        <v>27</v>
      </c>
      <c r="T13658">
        <v>27</v>
      </c>
      <c r="U13658">
        <v>12</v>
      </c>
      <c r="V13658">
        <v>76</v>
      </c>
      <c r="W13658">
        <v>0</v>
      </c>
      <c r="X13658">
        <v>9</v>
      </c>
      <c r="Y13658">
        <v>0</v>
      </c>
      <c r="Z13658">
        <v>39</v>
      </c>
      <c r="AA13658">
        <v>92</v>
      </c>
      <c r="AB13658">
        <v>4</v>
      </c>
      <c r="AC13658">
        <v>5</v>
      </c>
      <c r="AD13658">
        <v>3</v>
      </c>
      <c r="AE13658">
        <v>4</v>
      </c>
      <c r="AF13658">
        <v>0</v>
      </c>
      <c r="AG13658">
        <v>219306</v>
      </c>
      <c r="AH13658">
        <v>218647</v>
      </c>
      <c r="AI13658">
        <v>25</v>
      </c>
      <c r="AJ13658">
        <v>0</v>
      </c>
      <c r="AK13658">
        <v>0</v>
      </c>
      <c r="AL13658" t="s">
        <v>20453</v>
      </c>
    </row>
    <row r="13659" spans="1:38" x14ac:dyDescent="0.25">
      <c r="A13659" t="s">
        <v>20454</v>
      </c>
      <c r="B13659">
        <v>0</v>
      </c>
      <c r="F13659" t="s">
        <v>20454</v>
      </c>
      <c r="G13659">
        <v>0</v>
      </c>
      <c r="H13659">
        <v>2351</v>
      </c>
      <c r="I13659">
        <v>61</v>
      </c>
      <c r="J13659">
        <v>0</v>
      </c>
      <c r="K13659">
        <v>0</v>
      </c>
      <c r="L13659">
        <v>1</v>
      </c>
      <c r="M13659">
        <v>1</v>
      </c>
      <c r="N13659">
        <v>0</v>
      </c>
      <c r="O13659">
        <v>1</v>
      </c>
      <c r="P13659">
        <v>2</v>
      </c>
      <c r="Q13659">
        <v>4</v>
      </c>
      <c r="R13659">
        <v>0</v>
      </c>
      <c r="S13659">
        <v>27</v>
      </c>
      <c r="T13659">
        <v>25</v>
      </c>
      <c r="U13659">
        <v>12</v>
      </c>
      <c r="V13659">
        <v>73</v>
      </c>
      <c r="W13659">
        <v>0</v>
      </c>
      <c r="X13659">
        <v>9</v>
      </c>
      <c r="Y13659">
        <v>0</v>
      </c>
      <c r="Z13659">
        <v>37</v>
      </c>
      <c r="AA13659">
        <v>86</v>
      </c>
      <c r="AB13659">
        <v>5</v>
      </c>
      <c r="AC13659">
        <v>5</v>
      </c>
      <c r="AD13659">
        <v>3</v>
      </c>
      <c r="AE13659">
        <v>5</v>
      </c>
      <c r="AF13659">
        <v>0</v>
      </c>
      <c r="AG13659">
        <v>221915</v>
      </c>
      <c r="AH13659">
        <v>221256</v>
      </c>
      <c r="AI13659">
        <v>45</v>
      </c>
      <c r="AJ13659">
        <v>0</v>
      </c>
      <c r="AK13659">
        <v>0</v>
      </c>
      <c r="AL13659" t="s">
        <v>20454</v>
      </c>
    </row>
    <row r="13660" spans="1:38" x14ac:dyDescent="0.25">
      <c r="A13660" t="s">
        <v>20368</v>
      </c>
      <c r="B13660">
        <v>0</v>
      </c>
      <c r="F13660" t="s">
        <v>20368</v>
      </c>
      <c r="G13660">
        <v>0</v>
      </c>
      <c r="H13660">
        <v>2406</v>
      </c>
      <c r="I13660">
        <v>65</v>
      </c>
      <c r="J13660">
        <v>0</v>
      </c>
      <c r="K13660">
        <v>0</v>
      </c>
      <c r="L13660">
        <v>1</v>
      </c>
      <c r="M13660">
        <v>1</v>
      </c>
      <c r="N13660">
        <v>0</v>
      </c>
      <c r="O13660">
        <v>1</v>
      </c>
      <c r="P13660">
        <v>2</v>
      </c>
      <c r="Q13660">
        <v>4</v>
      </c>
      <c r="R13660">
        <v>4</v>
      </c>
      <c r="S13660">
        <v>28</v>
      </c>
      <c r="T13660">
        <v>37</v>
      </c>
      <c r="U13660">
        <v>15</v>
      </c>
      <c r="V13660">
        <v>80</v>
      </c>
      <c r="W13660">
        <v>0</v>
      </c>
      <c r="X13660">
        <v>8</v>
      </c>
      <c r="Y13660">
        <v>0</v>
      </c>
      <c r="Z13660">
        <v>52</v>
      </c>
      <c r="AA13660">
        <v>93</v>
      </c>
      <c r="AB13660">
        <v>6</v>
      </c>
      <c r="AC13660">
        <v>5</v>
      </c>
      <c r="AD13660">
        <v>3</v>
      </c>
      <c r="AE13660">
        <v>6</v>
      </c>
      <c r="AF13660">
        <v>0</v>
      </c>
      <c r="AG13660">
        <v>213503</v>
      </c>
      <c r="AH13660">
        <v>212762</v>
      </c>
      <c r="AI13660">
        <v>74</v>
      </c>
      <c r="AJ13660">
        <v>0</v>
      </c>
      <c r="AK13660">
        <v>1</v>
      </c>
      <c r="AL13660" t="s">
        <v>20367</v>
      </c>
    </row>
    <row r="13661" spans="1:38" x14ac:dyDescent="0.25">
      <c r="A13661" t="s">
        <v>20446</v>
      </c>
      <c r="B13661">
        <v>0</v>
      </c>
      <c r="F13661" t="s">
        <v>20446</v>
      </c>
      <c r="G13661">
        <v>0</v>
      </c>
      <c r="H13661">
        <v>2467</v>
      </c>
      <c r="I13661">
        <v>65</v>
      </c>
      <c r="J13661">
        <v>0</v>
      </c>
      <c r="K13661">
        <v>0</v>
      </c>
      <c r="L13661">
        <v>1</v>
      </c>
      <c r="M13661">
        <v>1</v>
      </c>
      <c r="N13661">
        <v>0</v>
      </c>
      <c r="O13661">
        <v>1</v>
      </c>
      <c r="P13661">
        <v>2</v>
      </c>
      <c r="Q13661">
        <v>4</v>
      </c>
      <c r="R13661">
        <v>0</v>
      </c>
      <c r="S13661">
        <v>27</v>
      </c>
      <c r="T13661">
        <v>30</v>
      </c>
      <c r="U13661">
        <v>11</v>
      </c>
      <c r="V13661">
        <v>81</v>
      </c>
      <c r="W13661">
        <v>0</v>
      </c>
      <c r="X13661">
        <v>6</v>
      </c>
      <c r="Y13661">
        <v>0</v>
      </c>
      <c r="Z13661">
        <v>41</v>
      </c>
      <c r="AA13661">
        <v>96</v>
      </c>
      <c r="AB13661">
        <v>9</v>
      </c>
      <c r="AC13661">
        <v>4</v>
      </c>
      <c r="AD13661">
        <v>4</v>
      </c>
      <c r="AE13661">
        <v>9</v>
      </c>
      <c r="AF13661">
        <v>0</v>
      </c>
      <c r="AG13661">
        <v>207104</v>
      </c>
      <c r="AH13661">
        <v>206445</v>
      </c>
      <c r="AI13661">
        <v>28</v>
      </c>
      <c r="AJ13661">
        <v>0</v>
      </c>
      <c r="AK13661">
        <v>0</v>
      </c>
      <c r="AL13661" t="s">
        <v>20446</v>
      </c>
    </row>
    <row r="13662" spans="1:38" x14ac:dyDescent="0.25">
      <c r="A13662" t="s">
        <v>20451</v>
      </c>
      <c r="B13662">
        <v>0</v>
      </c>
      <c r="F13662" t="s">
        <v>20451</v>
      </c>
      <c r="G13662">
        <v>0</v>
      </c>
      <c r="H13662">
        <v>54</v>
      </c>
      <c r="I13662">
        <v>21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4</v>
      </c>
      <c r="T13662">
        <v>1</v>
      </c>
      <c r="U13662">
        <v>5</v>
      </c>
      <c r="V13662">
        <v>6</v>
      </c>
      <c r="W13662">
        <v>0</v>
      </c>
      <c r="X13662">
        <v>0</v>
      </c>
      <c r="Y13662">
        <v>0</v>
      </c>
      <c r="Z13662">
        <v>6</v>
      </c>
      <c r="AA13662">
        <v>7</v>
      </c>
      <c r="AB13662">
        <v>0</v>
      </c>
      <c r="AC13662">
        <v>1</v>
      </c>
      <c r="AD13662">
        <v>0</v>
      </c>
      <c r="AE13662">
        <v>0</v>
      </c>
      <c r="AF13662">
        <v>0</v>
      </c>
      <c r="AG13662">
        <v>1511</v>
      </c>
      <c r="AH13662">
        <v>1511</v>
      </c>
      <c r="AI13662">
        <v>1</v>
      </c>
      <c r="AJ13662">
        <v>0</v>
      </c>
      <c r="AK13662">
        <v>0</v>
      </c>
      <c r="AL13662" t="s">
        <v>20451</v>
      </c>
    </row>
    <row r="13663" spans="1:38" x14ac:dyDescent="0.25">
      <c r="A13663" t="s">
        <v>20450</v>
      </c>
      <c r="B13663">
        <v>0</v>
      </c>
      <c r="F13663" t="s">
        <v>20450</v>
      </c>
      <c r="G13663">
        <v>0</v>
      </c>
      <c r="H13663">
        <v>2153</v>
      </c>
      <c r="I13663">
        <v>61</v>
      </c>
      <c r="J13663">
        <v>0</v>
      </c>
      <c r="K13663">
        <v>0</v>
      </c>
      <c r="L13663">
        <v>1</v>
      </c>
      <c r="M13663">
        <v>1</v>
      </c>
      <c r="N13663">
        <v>0</v>
      </c>
      <c r="O13663">
        <v>1</v>
      </c>
      <c r="P13663">
        <v>2</v>
      </c>
      <c r="Q13663">
        <v>4</v>
      </c>
      <c r="R13663">
        <v>0</v>
      </c>
      <c r="S13663">
        <v>32</v>
      </c>
      <c r="T13663">
        <v>26</v>
      </c>
      <c r="U13663">
        <v>11</v>
      </c>
      <c r="V13663">
        <v>62</v>
      </c>
      <c r="W13663">
        <v>0</v>
      </c>
      <c r="X13663">
        <v>9</v>
      </c>
      <c r="Y13663">
        <v>0</v>
      </c>
      <c r="Z13663">
        <v>37</v>
      </c>
      <c r="AA13663">
        <v>90</v>
      </c>
      <c r="AB13663">
        <v>4</v>
      </c>
      <c r="AC13663">
        <v>5</v>
      </c>
      <c r="AD13663">
        <v>3</v>
      </c>
      <c r="AE13663">
        <v>4</v>
      </c>
      <c r="AF13663">
        <v>0</v>
      </c>
      <c r="AG13663">
        <v>187966</v>
      </c>
      <c r="AH13663">
        <v>187307</v>
      </c>
      <c r="AI13663">
        <v>24</v>
      </c>
      <c r="AJ13663">
        <v>0</v>
      </c>
      <c r="AK13663">
        <v>0</v>
      </c>
      <c r="AL13663" t="s">
        <v>20450</v>
      </c>
    </row>
    <row r="13664" spans="1:38" x14ac:dyDescent="0.25">
      <c r="A13664" t="s">
        <v>20447</v>
      </c>
      <c r="B13664">
        <v>0</v>
      </c>
      <c r="F13664" t="s">
        <v>20447</v>
      </c>
      <c r="G13664">
        <v>0</v>
      </c>
      <c r="H13664">
        <v>2128</v>
      </c>
      <c r="I13664">
        <v>60</v>
      </c>
      <c r="J13664">
        <v>0</v>
      </c>
      <c r="K13664">
        <v>0</v>
      </c>
      <c r="L13664">
        <v>1</v>
      </c>
      <c r="M13664">
        <v>1</v>
      </c>
      <c r="N13664">
        <v>0</v>
      </c>
      <c r="O13664">
        <v>1</v>
      </c>
      <c r="P13664">
        <v>2</v>
      </c>
      <c r="Q13664">
        <v>4</v>
      </c>
      <c r="R13664">
        <v>0</v>
      </c>
      <c r="S13664">
        <v>30</v>
      </c>
      <c r="T13664">
        <v>25</v>
      </c>
      <c r="U13664">
        <v>11</v>
      </c>
      <c r="V13664">
        <v>61</v>
      </c>
      <c r="W13664">
        <v>0</v>
      </c>
      <c r="X13664">
        <v>9</v>
      </c>
      <c r="Y13664">
        <v>0</v>
      </c>
      <c r="Z13664">
        <v>36</v>
      </c>
      <c r="AA13664">
        <v>87</v>
      </c>
      <c r="AB13664">
        <v>4</v>
      </c>
      <c r="AC13664">
        <v>5</v>
      </c>
      <c r="AD13664">
        <v>3</v>
      </c>
      <c r="AE13664">
        <v>4</v>
      </c>
      <c r="AF13664">
        <v>0</v>
      </c>
      <c r="AG13664">
        <v>187964</v>
      </c>
      <c r="AH13664">
        <v>187305</v>
      </c>
      <c r="AI13664">
        <v>23</v>
      </c>
      <c r="AJ13664">
        <v>0</v>
      </c>
      <c r="AK13664">
        <v>0</v>
      </c>
      <c r="AL13664" t="s">
        <v>20447</v>
      </c>
    </row>
    <row r="13665" spans="1:38" x14ac:dyDescent="0.25">
      <c r="A13665" t="s">
        <v>20371</v>
      </c>
      <c r="B13665">
        <v>0</v>
      </c>
      <c r="F13665" t="s">
        <v>20371</v>
      </c>
      <c r="G13665">
        <v>0</v>
      </c>
      <c r="H13665">
        <v>2418</v>
      </c>
      <c r="I13665">
        <v>56</v>
      </c>
      <c r="J13665">
        <v>0</v>
      </c>
      <c r="K13665">
        <v>0</v>
      </c>
      <c r="L13665">
        <v>1</v>
      </c>
      <c r="M13665">
        <v>1</v>
      </c>
      <c r="N13665">
        <v>0</v>
      </c>
      <c r="O13665">
        <v>1</v>
      </c>
      <c r="P13665">
        <v>2</v>
      </c>
      <c r="Q13665">
        <v>4</v>
      </c>
      <c r="R13665">
        <v>0</v>
      </c>
      <c r="S13665">
        <v>22</v>
      </c>
      <c r="T13665">
        <v>17</v>
      </c>
      <c r="U13665">
        <v>10</v>
      </c>
      <c r="V13665">
        <v>228</v>
      </c>
      <c r="W13665">
        <v>0</v>
      </c>
      <c r="X13665">
        <v>23</v>
      </c>
      <c r="Y13665">
        <v>0</v>
      </c>
      <c r="Z13665">
        <v>27</v>
      </c>
      <c r="AA13665">
        <v>227</v>
      </c>
      <c r="AB13665">
        <v>4</v>
      </c>
      <c r="AC13665">
        <v>7</v>
      </c>
      <c r="AD13665">
        <v>3</v>
      </c>
      <c r="AE13665">
        <v>4</v>
      </c>
      <c r="AF13665">
        <v>0</v>
      </c>
      <c r="AG13665">
        <v>201877</v>
      </c>
      <c r="AH13665">
        <v>201218</v>
      </c>
      <c r="AI13665">
        <v>23</v>
      </c>
      <c r="AJ13665">
        <v>0</v>
      </c>
      <c r="AK13665">
        <v>1</v>
      </c>
      <c r="AL13665" t="s">
        <v>20370</v>
      </c>
    </row>
    <row r="13666" spans="1:38" x14ac:dyDescent="0.25">
      <c r="A13666" t="s">
        <v>20448</v>
      </c>
      <c r="B13666">
        <v>0</v>
      </c>
      <c r="F13666" t="s">
        <v>20448</v>
      </c>
      <c r="G13666">
        <v>0</v>
      </c>
      <c r="H13666">
        <v>2287</v>
      </c>
      <c r="I13666">
        <v>61</v>
      </c>
      <c r="J13666">
        <v>0</v>
      </c>
      <c r="K13666">
        <v>0</v>
      </c>
      <c r="L13666">
        <v>1</v>
      </c>
      <c r="M13666">
        <v>1</v>
      </c>
      <c r="N13666">
        <v>0</v>
      </c>
      <c r="O13666">
        <v>1</v>
      </c>
      <c r="P13666">
        <v>2</v>
      </c>
      <c r="Q13666">
        <v>4</v>
      </c>
      <c r="R13666">
        <v>0</v>
      </c>
      <c r="S13666">
        <v>26</v>
      </c>
      <c r="T13666">
        <v>24</v>
      </c>
      <c r="U13666">
        <v>11</v>
      </c>
      <c r="V13666">
        <v>70</v>
      </c>
      <c r="W13666">
        <v>0</v>
      </c>
      <c r="X13666">
        <v>9</v>
      </c>
      <c r="Y13666">
        <v>0</v>
      </c>
      <c r="Z13666">
        <v>35</v>
      </c>
      <c r="AA13666">
        <v>87</v>
      </c>
      <c r="AB13666">
        <v>5</v>
      </c>
      <c r="AC13666">
        <v>5</v>
      </c>
      <c r="AD13666">
        <v>4</v>
      </c>
      <c r="AE13666">
        <v>5</v>
      </c>
      <c r="AF13666">
        <v>0</v>
      </c>
      <c r="AG13666">
        <v>197187</v>
      </c>
      <c r="AH13666">
        <v>196528</v>
      </c>
      <c r="AI13666">
        <v>25</v>
      </c>
      <c r="AJ13666">
        <v>0</v>
      </c>
      <c r="AK13666">
        <v>0</v>
      </c>
      <c r="AL13666" t="s">
        <v>20448</v>
      </c>
    </row>
    <row r="13667" spans="1:38" x14ac:dyDescent="0.25">
      <c r="A13667" t="s">
        <v>20445</v>
      </c>
      <c r="B13667">
        <v>0</v>
      </c>
      <c r="F13667" t="s">
        <v>20445</v>
      </c>
      <c r="G13667">
        <v>0</v>
      </c>
      <c r="H13667">
        <v>3130</v>
      </c>
      <c r="I13667">
        <v>61</v>
      </c>
      <c r="J13667">
        <v>0</v>
      </c>
      <c r="K13667">
        <v>2</v>
      </c>
      <c r="L13667">
        <v>1</v>
      </c>
      <c r="M13667">
        <v>1</v>
      </c>
      <c r="N13667">
        <v>0</v>
      </c>
      <c r="O13667">
        <v>1</v>
      </c>
      <c r="P13667">
        <v>1</v>
      </c>
      <c r="Q13667">
        <v>2</v>
      </c>
      <c r="R13667">
        <v>0</v>
      </c>
      <c r="S13667">
        <v>25</v>
      </c>
      <c r="T13667">
        <v>15</v>
      </c>
      <c r="U13667">
        <v>11</v>
      </c>
      <c r="V13667">
        <v>208</v>
      </c>
      <c r="W13667">
        <v>0</v>
      </c>
      <c r="X13667">
        <v>11</v>
      </c>
      <c r="Y13667">
        <v>0</v>
      </c>
      <c r="Z13667">
        <v>26</v>
      </c>
      <c r="AA13667">
        <v>249</v>
      </c>
      <c r="AB13667">
        <v>4</v>
      </c>
      <c r="AC13667">
        <v>6</v>
      </c>
      <c r="AD13667">
        <v>3</v>
      </c>
      <c r="AE13667">
        <v>4</v>
      </c>
      <c r="AF13667">
        <v>0</v>
      </c>
      <c r="AG13667">
        <v>153247</v>
      </c>
      <c r="AH13667">
        <v>152588</v>
      </c>
      <c r="AI13667">
        <v>14</v>
      </c>
      <c r="AJ13667">
        <v>0</v>
      </c>
      <c r="AK13667">
        <v>0</v>
      </c>
      <c r="AL13667" t="s">
        <v>20445</v>
      </c>
    </row>
    <row r="13668" spans="1:38" x14ac:dyDescent="0.25">
      <c r="A13668" t="s">
        <v>20452</v>
      </c>
      <c r="B13668">
        <v>0</v>
      </c>
      <c r="F13668" t="s">
        <v>20452</v>
      </c>
      <c r="G13668">
        <v>0</v>
      </c>
      <c r="H13668">
        <v>2231</v>
      </c>
      <c r="I13668">
        <v>61</v>
      </c>
      <c r="J13668">
        <v>0</v>
      </c>
      <c r="K13668">
        <v>0</v>
      </c>
      <c r="L13668">
        <v>1</v>
      </c>
      <c r="M13668">
        <v>1</v>
      </c>
      <c r="N13668">
        <v>0</v>
      </c>
      <c r="O13668">
        <v>1</v>
      </c>
      <c r="P13668">
        <v>2</v>
      </c>
      <c r="Q13668">
        <v>4</v>
      </c>
      <c r="R13668">
        <v>0</v>
      </c>
      <c r="S13668">
        <v>27</v>
      </c>
      <c r="T13668">
        <v>27</v>
      </c>
      <c r="U13668">
        <v>11</v>
      </c>
      <c r="V13668">
        <v>76</v>
      </c>
      <c r="W13668">
        <v>0</v>
      </c>
      <c r="X13668">
        <v>8</v>
      </c>
      <c r="Y13668">
        <v>0</v>
      </c>
      <c r="Z13668">
        <v>38</v>
      </c>
      <c r="AA13668">
        <v>85</v>
      </c>
      <c r="AB13668">
        <v>4</v>
      </c>
      <c r="AC13668">
        <v>5</v>
      </c>
      <c r="AD13668">
        <v>3</v>
      </c>
      <c r="AE13668">
        <v>4</v>
      </c>
      <c r="AF13668">
        <v>0</v>
      </c>
      <c r="AG13668">
        <v>218862</v>
      </c>
      <c r="AH13668">
        <v>218203</v>
      </c>
      <c r="AI13668">
        <v>25</v>
      </c>
      <c r="AJ13668">
        <v>0</v>
      </c>
      <c r="AK13668">
        <v>0</v>
      </c>
      <c r="AL13668" t="s">
        <v>20452</v>
      </c>
    </row>
    <row r="13669" spans="1:38" x14ac:dyDescent="0.25">
      <c r="A13669" t="s">
        <v>20389</v>
      </c>
      <c r="B13669">
        <v>0</v>
      </c>
      <c r="F13669" t="s">
        <v>20389</v>
      </c>
      <c r="G13669">
        <v>0</v>
      </c>
      <c r="H13669">
        <v>2475</v>
      </c>
      <c r="I13669">
        <v>62</v>
      </c>
      <c r="J13669">
        <v>0</v>
      </c>
      <c r="K13669">
        <v>0</v>
      </c>
      <c r="L13669">
        <v>1</v>
      </c>
      <c r="M13669">
        <v>1</v>
      </c>
      <c r="N13669">
        <v>0</v>
      </c>
      <c r="O13669">
        <v>1</v>
      </c>
      <c r="P13669">
        <v>2</v>
      </c>
      <c r="Q13669">
        <v>4</v>
      </c>
      <c r="R13669">
        <v>0</v>
      </c>
      <c r="S13669">
        <v>28</v>
      </c>
      <c r="T13669">
        <v>31</v>
      </c>
      <c r="U13669">
        <v>15</v>
      </c>
      <c r="V13669">
        <v>108</v>
      </c>
      <c r="W13669">
        <v>0</v>
      </c>
      <c r="X13669">
        <v>8</v>
      </c>
      <c r="Y13669">
        <v>0</v>
      </c>
      <c r="Z13669">
        <v>46</v>
      </c>
      <c r="AA13669">
        <v>107</v>
      </c>
      <c r="AB13669">
        <v>5</v>
      </c>
      <c r="AC13669">
        <v>5</v>
      </c>
      <c r="AD13669">
        <v>3</v>
      </c>
      <c r="AE13669">
        <v>5</v>
      </c>
      <c r="AF13669">
        <v>0</v>
      </c>
      <c r="AG13669">
        <v>223020</v>
      </c>
      <c r="AH13669">
        <v>222361</v>
      </c>
      <c r="AI13669">
        <v>25</v>
      </c>
      <c r="AJ13669">
        <v>0</v>
      </c>
      <c r="AK13669">
        <v>1</v>
      </c>
      <c r="AL13669" t="s">
        <v>20388</v>
      </c>
    </row>
    <row r="13670" spans="1:38" x14ac:dyDescent="0.25">
      <c r="A13670" t="s">
        <v>20240</v>
      </c>
      <c r="B13670">
        <v>0</v>
      </c>
      <c r="F13670" t="s">
        <v>20240</v>
      </c>
      <c r="G13670">
        <v>0</v>
      </c>
      <c r="H13670">
        <v>2158</v>
      </c>
      <c r="I13670">
        <v>61</v>
      </c>
      <c r="J13670">
        <v>0</v>
      </c>
      <c r="K13670">
        <v>0</v>
      </c>
      <c r="L13670">
        <v>1</v>
      </c>
      <c r="M13670">
        <v>1</v>
      </c>
      <c r="N13670">
        <v>0</v>
      </c>
      <c r="O13670">
        <v>1</v>
      </c>
      <c r="P13670">
        <v>2</v>
      </c>
      <c r="Q13670">
        <v>4</v>
      </c>
      <c r="R13670">
        <v>0</v>
      </c>
      <c r="S13670">
        <v>29</v>
      </c>
      <c r="T13670">
        <v>24</v>
      </c>
      <c r="U13670">
        <v>11</v>
      </c>
      <c r="V13670">
        <v>87</v>
      </c>
      <c r="W13670">
        <v>0</v>
      </c>
      <c r="X13670">
        <v>9</v>
      </c>
      <c r="Y13670">
        <v>0</v>
      </c>
      <c r="Z13670">
        <v>35</v>
      </c>
      <c r="AA13670">
        <v>89</v>
      </c>
      <c r="AB13670">
        <v>5</v>
      </c>
      <c r="AC13670">
        <v>5</v>
      </c>
      <c r="AD13670">
        <v>4</v>
      </c>
      <c r="AE13670">
        <v>5</v>
      </c>
      <c r="AF13670">
        <v>0</v>
      </c>
      <c r="AG13670">
        <v>208298</v>
      </c>
      <c r="AH13670">
        <v>207639</v>
      </c>
      <c r="AI13670">
        <v>23</v>
      </c>
      <c r="AJ13670">
        <v>0</v>
      </c>
      <c r="AK13670">
        <v>1</v>
      </c>
      <c r="AL13670" t="s">
        <v>20239</v>
      </c>
    </row>
    <row r="13671" spans="1:38" x14ac:dyDescent="0.25">
      <c r="A13671" t="s">
        <v>20444</v>
      </c>
      <c r="B13671">
        <v>0</v>
      </c>
      <c r="F13671" t="s">
        <v>20444</v>
      </c>
      <c r="G13671">
        <v>0</v>
      </c>
      <c r="H13671">
        <v>2193</v>
      </c>
      <c r="I13671">
        <v>61</v>
      </c>
      <c r="J13671">
        <v>0</v>
      </c>
      <c r="K13671">
        <v>0</v>
      </c>
      <c r="L13671">
        <v>1</v>
      </c>
      <c r="M13671">
        <v>1</v>
      </c>
      <c r="N13671">
        <v>0</v>
      </c>
      <c r="O13671">
        <v>1</v>
      </c>
      <c r="P13671">
        <v>2</v>
      </c>
      <c r="Q13671">
        <v>4</v>
      </c>
      <c r="R13671">
        <v>0</v>
      </c>
      <c r="S13671">
        <v>27</v>
      </c>
      <c r="T13671">
        <v>29</v>
      </c>
      <c r="U13671">
        <v>11</v>
      </c>
      <c r="V13671">
        <v>87</v>
      </c>
      <c r="W13671">
        <v>0</v>
      </c>
      <c r="X13671">
        <v>9</v>
      </c>
      <c r="Y13671">
        <v>0</v>
      </c>
      <c r="Z13671">
        <v>40</v>
      </c>
      <c r="AA13671">
        <v>104</v>
      </c>
      <c r="AB13671">
        <v>5</v>
      </c>
      <c r="AC13671">
        <v>5</v>
      </c>
      <c r="AD13671">
        <v>4</v>
      </c>
      <c r="AE13671">
        <v>5</v>
      </c>
      <c r="AF13671">
        <v>0</v>
      </c>
      <c r="AG13671">
        <v>200475</v>
      </c>
      <c r="AH13671">
        <v>199816</v>
      </c>
      <c r="AI13671">
        <v>25</v>
      </c>
      <c r="AJ13671">
        <v>0</v>
      </c>
      <c r="AK13671">
        <v>0</v>
      </c>
      <c r="AL13671" t="s">
        <v>20444</v>
      </c>
    </row>
    <row r="13672" spans="1:38" x14ac:dyDescent="0.25">
      <c r="A13672" t="s">
        <v>20443</v>
      </c>
      <c r="B13672">
        <v>0</v>
      </c>
      <c r="F13672" t="s">
        <v>20443</v>
      </c>
      <c r="G13672">
        <v>0</v>
      </c>
      <c r="H13672">
        <v>2268</v>
      </c>
      <c r="I13672">
        <v>61</v>
      </c>
      <c r="J13672">
        <v>0</v>
      </c>
      <c r="K13672">
        <v>0</v>
      </c>
      <c r="L13672">
        <v>1</v>
      </c>
      <c r="M13672">
        <v>1</v>
      </c>
      <c r="N13672">
        <v>0</v>
      </c>
      <c r="O13672">
        <v>1</v>
      </c>
      <c r="P13672">
        <v>2</v>
      </c>
      <c r="Q13672">
        <v>4</v>
      </c>
      <c r="R13672">
        <v>0</v>
      </c>
      <c r="S13672">
        <v>26</v>
      </c>
      <c r="T13672">
        <v>23</v>
      </c>
      <c r="U13672">
        <v>11</v>
      </c>
      <c r="V13672">
        <v>74</v>
      </c>
      <c r="W13672">
        <v>0</v>
      </c>
      <c r="X13672">
        <v>8</v>
      </c>
      <c r="Y13672">
        <v>0</v>
      </c>
      <c r="Z13672">
        <v>34</v>
      </c>
      <c r="AA13672">
        <v>88</v>
      </c>
      <c r="AB13672">
        <v>4</v>
      </c>
      <c r="AC13672">
        <v>5</v>
      </c>
      <c r="AD13672">
        <v>3</v>
      </c>
      <c r="AE13672">
        <v>4</v>
      </c>
      <c r="AF13672">
        <v>0</v>
      </c>
      <c r="AG13672">
        <v>201109</v>
      </c>
      <c r="AH13672">
        <v>200450</v>
      </c>
      <c r="AI13672">
        <v>24</v>
      </c>
      <c r="AJ13672">
        <v>0</v>
      </c>
      <c r="AK13672">
        <v>0</v>
      </c>
      <c r="AL13672" t="s">
        <v>20443</v>
      </c>
    </row>
    <row r="13673" spans="1:38" x14ac:dyDescent="0.25">
      <c r="A13673" t="s">
        <v>20442</v>
      </c>
      <c r="B13673">
        <v>0</v>
      </c>
      <c r="F13673" t="s">
        <v>20442</v>
      </c>
      <c r="G13673">
        <v>0</v>
      </c>
      <c r="H13673">
        <v>2203</v>
      </c>
      <c r="I13673">
        <v>63</v>
      </c>
      <c r="J13673">
        <v>0</v>
      </c>
      <c r="K13673">
        <v>0</v>
      </c>
      <c r="L13673">
        <v>1</v>
      </c>
      <c r="M13673">
        <v>1</v>
      </c>
      <c r="N13673">
        <v>0</v>
      </c>
      <c r="O13673">
        <v>1</v>
      </c>
      <c r="P13673">
        <v>2</v>
      </c>
      <c r="Q13673">
        <v>4</v>
      </c>
      <c r="R13673">
        <v>0</v>
      </c>
      <c r="S13673">
        <v>34</v>
      </c>
      <c r="T13673">
        <v>28</v>
      </c>
      <c r="U13673">
        <v>11</v>
      </c>
      <c r="V13673">
        <v>82</v>
      </c>
      <c r="W13673">
        <v>0</v>
      </c>
      <c r="X13673">
        <v>8</v>
      </c>
      <c r="Y13673">
        <v>0</v>
      </c>
      <c r="Z13673">
        <v>39</v>
      </c>
      <c r="AA13673">
        <v>103</v>
      </c>
      <c r="AB13673">
        <v>5</v>
      </c>
      <c r="AC13673">
        <v>5</v>
      </c>
      <c r="AD13673">
        <v>4</v>
      </c>
      <c r="AE13673">
        <v>5</v>
      </c>
      <c r="AF13673">
        <v>0</v>
      </c>
      <c r="AG13673">
        <v>200247</v>
      </c>
      <c r="AH13673">
        <v>199588</v>
      </c>
      <c r="AI13673">
        <v>24</v>
      </c>
      <c r="AJ13673">
        <v>0</v>
      </c>
      <c r="AK13673">
        <v>0</v>
      </c>
      <c r="AL13673" t="s">
        <v>20442</v>
      </c>
    </row>
    <row r="13674" spans="1:38" x14ac:dyDescent="0.25">
      <c r="A13674" t="s">
        <v>20441</v>
      </c>
      <c r="B13674">
        <v>0</v>
      </c>
      <c r="F13674" t="s">
        <v>20441</v>
      </c>
      <c r="G13674">
        <v>0</v>
      </c>
      <c r="H13674">
        <v>2141</v>
      </c>
      <c r="I13674">
        <v>60</v>
      </c>
      <c r="J13674">
        <v>0</v>
      </c>
      <c r="K13674">
        <v>0</v>
      </c>
      <c r="L13674">
        <v>1</v>
      </c>
      <c r="M13674">
        <v>1</v>
      </c>
      <c r="N13674">
        <v>0</v>
      </c>
      <c r="O13674">
        <v>1</v>
      </c>
      <c r="P13674">
        <v>2</v>
      </c>
      <c r="Q13674">
        <v>4</v>
      </c>
      <c r="R13674">
        <v>0</v>
      </c>
      <c r="S13674">
        <v>27</v>
      </c>
      <c r="T13674">
        <v>28</v>
      </c>
      <c r="U13674">
        <v>11</v>
      </c>
      <c r="V13674">
        <v>69</v>
      </c>
      <c r="W13674">
        <v>0</v>
      </c>
      <c r="X13674">
        <v>9</v>
      </c>
      <c r="Y13674">
        <v>0</v>
      </c>
      <c r="Z13674">
        <v>39</v>
      </c>
      <c r="AA13674">
        <v>87</v>
      </c>
      <c r="AB13674">
        <v>5</v>
      </c>
      <c r="AC13674">
        <v>5</v>
      </c>
      <c r="AD13674">
        <v>4</v>
      </c>
      <c r="AE13674">
        <v>5</v>
      </c>
      <c r="AF13674">
        <v>0</v>
      </c>
      <c r="AG13674">
        <v>196251</v>
      </c>
      <c r="AH13674">
        <v>195592</v>
      </c>
      <c r="AI13674">
        <v>25</v>
      </c>
      <c r="AJ13674">
        <v>0</v>
      </c>
      <c r="AK13674">
        <v>0</v>
      </c>
      <c r="AL13674" t="s">
        <v>20441</v>
      </c>
    </row>
    <row r="13675" spans="1:38" x14ac:dyDescent="0.25">
      <c r="A13675" t="s">
        <v>20438</v>
      </c>
      <c r="B13675">
        <v>0</v>
      </c>
      <c r="F13675" t="s">
        <v>20438</v>
      </c>
      <c r="G13675">
        <v>0</v>
      </c>
      <c r="H13675">
        <v>2123</v>
      </c>
      <c r="I13675">
        <v>60</v>
      </c>
      <c r="J13675">
        <v>0</v>
      </c>
      <c r="K13675">
        <v>0</v>
      </c>
      <c r="L13675">
        <v>1</v>
      </c>
      <c r="M13675">
        <v>1</v>
      </c>
      <c r="N13675">
        <v>0</v>
      </c>
      <c r="O13675">
        <v>1</v>
      </c>
      <c r="P13675">
        <v>2</v>
      </c>
      <c r="Q13675">
        <v>4</v>
      </c>
      <c r="R13675">
        <v>0</v>
      </c>
      <c r="S13675">
        <v>26</v>
      </c>
      <c r="T13675">
        <v>26</v>
      </c>
      <c r="U13675">
        <v>11</v>
      </c>
      <c r="V13675">
        <v>78</v>
      </c>
      <c r="W13675">
        <v>0</v>
      </c>
      <c r="X13675">
        <v>9</v>
      </c>
      <c r="Y13675">
        <v>0</v>
      </c>
      <c r="Z13675">
        <v>37</v>
      </c>
      <c r="AA13675">
        <v>88</v>
      </c>
      <c r="AB13675">
        <v>5</v>
      </c>
      <c r="AC13675">
        <v>5</v>
      </c>
      <c r="AD13675">
        <v>4</v>
      </c>
      <c r="AE13675">
        <v>5</v>
      </c>
      <c r="AF13675">
        <v>0</v>
      </c>
      <c r="AG13675">
        <v>205828</v>
      </c>
      <c r="AH13675">
        <v>205169</v>
      </c>
      <c r="AI13675">
        <v>25</v>
      </c>
      <c r="AJ13675">
        <v>0</v>
      </c>
      <c r="AK13675">
        <v>0</v>
      </c>
      <c r="AL13675" t="s">
        <v>20438</v>
      </c>
    </row>
    <row r="13676" spans="1:38" x14ac:dyDescent="0.25">
      <c r="A13676" t="s">
        <v>20432</v>
      </c>
      <c r="B13676">
        <v>0</v>
      </c>
      <c r="F13676" t="s">
        <v>20432</v>
      </c>
      <c r="G13676">
        <v>0</v>
      </c>
      <c r="H13676">
        <v>2135</v>
      </c>
      <c r="I13676">
        <v>60</v>
      </c>
      <c r="J13676">
        <v>0</v>
      </c>
      <c r="K13676">
        <v>0</v>
      </c>
      <c r="L13676">
        <v>1</v>
      </c>
      <c r="M13676">
        <v>1</v>
      </c>
      <c r="N13676">
        <v>0</v>
      </c>
      <c r="O13676">
        <v>1</v>
      </c>
      <c r="P13676">
        <v>2</v>
      </c>
      <c r="Q13676">
        <v>4</v>
      </c>
      <c r="R13676">
        <v>0</v>
      </c>
      <c r="S13676">
        <v>25</v>
      </c>
      <c r="T13676">
        <v>26</v>
      </c>
      <c r="U13676">
        <v>11</v>
      </c>
      <c r="V13676">
        <v>63</v>
      </c>
      <c r="W13676">
        <v>0</v>
      </c>
      <c r="X13676">
        <v>9</v>
      </c>
      <c r="Y13676">
        <v>0</v>
      </c>
      <c r="Z13676">
        <v>37</v>
      </c>
      <c r="AA13676">
        <v>85</v>
      </c>
      <c r="AB13676">
        <v>5</v>
      </c>
      <c r="AC13676">
        <v>5</v>
      </c>
      <c r="AD13676">
        <v>4</v>
      </c>
      <c r="AE13676">
        <v>5</v>
      </c>
      <c r="AF13676">
        <v>0</v>
      </c>
      <c r="AG13676">
        <v>190342</v>
      </c>
      <c r="AH13676">
        <v>189683</v>
      </c>
      <c r="AI13676">
        <v>25</v>
      </c>
      <c r="AJ13676">
        <v>0</v>
      </c>
      <c r="AK13676">
        <v>0</v>
      </c>
      <c r="AL13676" t="s">
        <v>20432</v>
      </c>
    </row>
    <row r="13677" spans="1:38" x14ac:dyDescent="0.25">
      <c r="A13677" t="s">
        <v>20437</v>
      </c>
      <c r="B13677">
        <v>0</v>
      </c>
      <c r="F13677" t="s">
        <v>20437</v>
      </c>
      <c r="G13677">
        <v>0</v>
      </c>
      <c r="H13677">
        <v>2372</v>
      </c>
      <c r="I13677">
        <v>63</v>
      </c>
      <c r="J13677">
        <v>0</v>
      </c>
      <c r="K13677">
        <v>0</v>
      </c>
      <c r="L13677">
        <v>1</v>
      </c>
      <c r="M13677">
        <v>1</v>
      </c>
      <c r="N13677">
        <v>0</v>
      </c>
      <c r="O13677">
        <v>1</v>
      </c>
      <c r="P13677">
        <v>2</v>
      </c>
      <c r="Q13677">
        <v>4</v>
      </c>
      <c r="R13677">
        <v>0</v>
      </c>
      <c r="S13677">
        <v>27</v>
      </c>
      <c r="T13677">
        <v>28</v>
      </c>
      <c r="U13677">
        <v>11</v>
      </c>
      <c r="V13677">
        <v>74</v>
      </c>
      <c r="W13677">
        <v>0</v>
      </c>
      <c r="X13677">
        <v>9</v>
      </c>
      <c r="Y13677">
        <v>0</v>
      </c>
      <c r="Z13677">
        <v>39</v>
      </c>
      <c r="AA13677">
        <v>88</v>
      </c>
      <c r="AB13677">
        <v>5</v>
      </c>
      <c r="AC13677">
        <v>5</v>
      </c>
      <c r="AD13677">
        <v>4</v>
      </c>
      <c r="AE13677">
        <v>5</v>
      </c>
      <c r="AF13677">
        <v>0</v>
      </c>
      <c r="AG13677">
        <v>202129</v>
      </c>
      <c r="AH13677">
        <v>201470</v>
      </c>
      <c r="AI13677">
        <v>24</v>
      </c>
      <c r="AJ13677">
        <v>0</v>
      </c>
      <c r="AK13677">
        <v>0</v>
      </c>
      <c r="AL13677" t="s">
        <v>20437</v>
      </c>
    </row>
    <row r="13678" spans="1:38" x14ac:dyDescent="0.25">
      <c r="A13678" t="s">
        <v>20430</v>
      </c>
      <c r="B13678">
        <v>0</v>
      </c>
      <c r="F13678" t="s">
        <v>20430</v>
      </c>
      <c r="G13678">
        <v>0</v>
      </c>
      <c r="H13678">
        <v>2153</v>
      </c>
      <c r="I13678">
        <v>63</v>
      </c>
      <c r="J13678">
        <v>0</v>
      </c>
      <c r="K13678">
        <v>0</v>
      </c>
      <c r="L13678">
        <v>1</v>
      </c>
      <c r="M13678">
        <v>1</v>
      </c>
      <c r="N13678">
        <v>0</v>
      </c>
      <c r="O13678">
        <v>1</v>
      </c>
      <c r="P13678">
        <v>2</v>
      </c>
      <c r="Q13678">
        <v>4</v>
      </c>
      <c r="R13678">
        <v>0</v>
      </c>
      <c r="S13678">
        <v>27</v>
      </c>
      <c r="T13678">
        <v>27</v>
      </c>
      <c r="U13678">
        <v>11</v>
      </c>
      <c r="V13678">
        <v>62</v>
      </c>
      <c r="W13678">
        <v>0</v>
      </c>
      <c r="X13678">
        <v>9</v>
      </c>
      <c r="Y13678">
        <v>0</v>
      </c>
      <c r="Z13678">
        <v>38</v>
      </c>
      <c r="AA13678">
        <v>85</v>
      </c>
      <c r="AB13678">
        <v>4</v>
      </c>
      <c r="AC13678">
        <v>5</v>
      </c>
      <c r="AD13678">
        <v>3</v>
      </c>
      <c r="AE13678">
        <v>4</v>
      </c>
      <c r="AF13678">
        <v>0</v>
      </c>
      <c r="AG13678">
        <v>189876</v>
      </c>
      <c r="AH13678">
        <v>189217</v>
      </c>
      <c r="AI13678">
        <v>26</v>
      </c>
      <c r="AJ13678">
        <v>0</v>
      </c>
      <c r="AK13678">
        <v>0</v>
      </c>
      <c r="AL13678" t="s">
        <v>20430</v>
      </c>
    </row>
    <row r="13679" spans="1:38" x14ac:dyDescent="0.25">
      <c r="A13679" t="s">
        <v>20424</v>
      </c>
      <c r="B13679">
        <v>0</v>
      </c>
      <c r="F13679" t="s">
        <v>20424</v>
      </c>
      <c r="G13679">
        <v>0</v>
      </c>
      <c r="H13679">
        <v>-1</v>
      </c>
      <c r="I13679">
        <v>-1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1</v>
      </c>
      <c r="Q13679">
        <v>1</v>
      </c>
      <c r="R13679">
        <v>0</v>
      </c>
      <c r="S13679">
        <v>28</v>
      </c>
      <c r="T13679">
        <v>5</v>
      </c>
      <c r="U13679">
        <v>4</v>
      </c>
      <c r="V13679">
        <v>19</v>
      </c>
      <c r="W13679">
        <v>0</v>
      </c>
      <c r="X13679">
        <v>1</v>
      </c>
      <c r="Y13679">
        <v>0</v>
      </c>
      <c r="Z13679">
        <v>9</v>
      </c>
      <c r="AA13679">
        <v>21</v>
      </c>
      <c r="AB13679">
        <v>1</v>
      </c>
      <c r="AC13679">
        <v>1</v>
      </c>
      <c r="AD13679">
        <v>1</v>
      </c>
      <c r="AE13679">
        <v>1</v>
      </c>
      <c r="AF13679">
        <v>0</v>
      </c>
      <c r="AG13679">
        <v>204933</v>
      </c>
      <c r="AH13679">
        <v>204274</v>
      </c>
      <c r="AI13679">
        <v>25</v>
      </c>
      <c r="AJ13679">
        <v>0</v>
      </c>
      <c r="AK13679">
        <v>0</v>
      </c>
      <c r="AL13679" t="s">
        <v>20424</v>
      </c>
    </row>
    <row r="13680" spans="1:38" x14ac:dyDescent="0.25">
      <c r="A13680" t="s">
        <v>20435</v>
      </c>
      <c r="B13680">
        <v>0</v>
      </c>
      <c r="F13680" t="s">
        <v>20435</v>
      </c>
      <c r="G13680">
        <v>0</v>
      </c>
      <c r="H13680">
        <v>2471</v>
      </c>
      <c r="I13680">
        <v>64</v>
      </c>
      <c r="J13680">
        <v>0</v>
      </c>
      <c r="K13680">
        <v>0</v>
      </c>
      <c r="L13680">
        <v>1</v>
      </c>
      <c r="M13680">
        <v>1</v>
      </c>
      <c r="N13680">
        <v>0</v>
      </c>
      <c r="O13680">
        <v>1</v>
      </c>
      <c r="P13680">
        <v>2</v>
      </c>
      <c r="Q13680">
        <v>4</v>
      </c>
      <c r="R13680">
        <v>0</v>
      </c>
      <c r="S13680">
        <v>25</v>
      </c>
      <c r="T13680">
        <v>27</v>
      </c>
      <c r="U13680">
        <v>11</v>
      </c>
      <c r="V13680">
        <v>230</v>
      </c>
      <c r="W13680">
        <v>0</v>
      </c>
      <c r="X13680">
        <v>8</v>
      </c>
      <c r="Y13680">
        <v>0</v>
      </c>
      <c r="Z13680">
        <v>38</v>
      </c>
      <c r="AA13680">
        <v>252</v>
      </c>
      <c r="AB13680">
        <v>5</v>
      </c>
      <c r="AC13680">
        <v>5</v>
      </c>
      <c r="AD13680">
        <v>4</v>
      </c>
      <c r="AE13680">
        <v>5</v>
      </c>
      <c r="AF13680">
        <v>0</v>
      </c>
      <c r="AG13680">
        <v>202035</v>
      </c>
      <c r="AH13680">
        <v>201376</v>
      </c>
      <c r="AI13680">
        <v>23</v>
      </c>
      <c r="AJ13680">
        <v>0</v>
      </c>
      <c r="AK13680">
        <v>0</v>
      </c>
      <c r="AL13680" t="s">
        <v>20435</v>
      </c>
    </row>
    <row r="13681" spans="1:38" x14ac:dyDescent="0.25">
      <c r="A13681" t="s">
        <v>20434</v>
      </c>
      <c r="B13681">
        <v>0</v>
      </c>
      <c r="F13681" t="s">
        <v>20434</v>
      </c>
      <c r="G13681">
        <v>0</v>
      </c>
      <c r="H13681">
        <v>2756</v>
      </c>
      <c r="I13681">
        <v>60</v>
      </c>
      <c r="J13681">
        <v>0</v>
      </c>
      <c r="K13681">
        <v>0</v>
      </c>
      <c r="L13681">
        <v>1</v>
      </c>
      <c r="M13681">
        <v>1</v>
      </c>
      <c r="N13681">
        <v>0</v>
      </c>
      <c r="O13681">
        <v>1</v>
      </c>
      <c r="P13681">
        <v>2</v>
      </c>
      <c r="Q13681">
        <v>4</v>
      </c>
      <c r="R13681">
        <v>0</v>
      </c>
      <c r="S13681">
        <v>25</v>
      </c>
      <c r="T13681">
        <v>30</v>
      </c>
      <c r="U13681">
        <v>15</v>
      </c>
      <c r="V13681">
        <v>336</v>
      </c>
      <c r="W13681">
        <v>0</v>
      </c>
      <c r="X13681">
        <v>8</v>
      </c>
      <c r="Y13681">
        <v>0</v>
      </c>
      <c r="Z13681">
        <v>45</v>
      </c>
      <c r="AA13681">
        <v>358</v>
      </c>
      <c r="AB13681">
        <v>5</v>
      </c>
      <c r="AC13681">
        <v>5</v>
      </c>
      <c r="AD13681">
        <v>4</v>
      </c>
      <c r="AE13681">
        <v>5</v>
      </c>
      <c r="AF13681">
        <v>0</v>
      </c>
      <c r="AG13681">
        <v>202060</v>
      </c>
      <c r="AH13681">
        <v>201401</v>
      </c>
      <c r="AI13681">
        <v>25</v>
      </c>
      <c r="AJ13681">
        <v>0</v>
      </c>
      <c r="AK13681">
        <v>0</v>
      </c>
      <c r="AL13681" t="s">
        <v>20434</v>
      </c>
    </row>
    <row r="13682" spans="1:38" x14ac:dyDescent="0.25">
      <c r="A13682" t="s">
        <v>20436</v>
      </c>
      <c r="B13682">
        <v>0</v>
      </c>
      <c r="F13682" t="s">
        <v>20436</v>
      </c>
      <c r="G13682">
        <v>0</v>
      </c>
      <c r="H13682">
        <v>54</v>
      </c>
      <c r="I13682">
        <v>21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4</v>
      </c>
      <c r="T13682">
        <v>1</v>
      </c>
      <c r="U13682">
        <v>5</v>
      </c>
      <c r="V13682">
        <v>6</v>
      </c>
      <c r="W13682">
        <v>0</v>
      </c>
      <c r="X13682">
        <v>0</v>
      </c>
      <c r="Y13682">
        <v>0</v>
      </c>
      <c r="Z13682">
        <v>6</v>
      </c>
      <c r="AA13682">
        <v>7</v>
      </c>
      <c r="AB13682">
        <v>0</v>
      </c>
      <c r="AC13682">
        <v>1</v>
      </c>
      <c r="AD13682">
        <v>0</v>
      </c>
      <c r="AE13682">
        <v>0</v>
      </c>
      <c r="AF13682">
        <v>0</v>
      </c>
      <c r="AG13682">
        <v>1896</v>
      </c>
      <c r="AH13682">
        <v>1896</v>
      </c>
      <c r="AI13682">
        <v>1</v>
      </c>
      <c r="AJ13682">
        <v>0</v>
      </c>
      <c r="AK13682">
        <v>0</v>
      </c>
      <c r="AL13682" t="s">
        <v>20436</v>
      </c>
    </row>
    <row r="13683" spans="1:38" x14ac:dyDescent="0.25">
      <c r="A13683" t="s">
        <v>20433</v>
      </c>
      <c r="B13683">
        <v>0</v>
      </c>
      <c r="F13683" t="s">
        <v>20433</v>
      </c>
      <c r="G13683">
        <v>0</v>
      </c>
      <c r="H13683">
        <v>2806</v>
      </c>
      <c r="I13683">
        <v>64</v>
      </c>
      <c r="J13683">
        <v>0</v>
      </c>
      <c r="K13683">
        <v>0</v>
      </c>
      <c r="L13683">
        <v>1</v>
      </c>
      <c r="M13683">
        <v>1</v>
      </c>
      <c r="N13683">
        <v>0</v>
      </c>
      <c r="O13683">
        <v>1</v>
      </c>
      <c r="P13683">
        <v>2</v>
      </c>
      <c r="Q13683">
        <v>4</v>
      </c>
      <c r="R13683">
        <v>0</v>
      </c>
      <c r="S13683">
        <v>25</v>
      </c>
      <c r="T13683">
        <v>25</v>
      </c>
      <c r="U13683">
        <v>11</v>
      </c>
      <c r="V13683">
        <v>92</v>
      </c>
      <c r="W13683">
        <v>0</v>
      </c>
      <c r="X13683">
        <v>8</v>
      </c>
      <c r="Y13683">
        <v>0</v>
      </c>
      <c r="Z13683">
        <v>36</v>
      </c>
      <c r="AA13683">
        <v>104</v>
      </c>
      <c r="AB13683">
        <v>4</v>
      </c>
      <c r="AC13683">
        <v>5</v>
      </c>
      <c r="AD13683">
        <v>4</v>
      </c>
      <c r="AE13683">
        <v>5</v>
      </c>
      <c r="AF13683">
        <v>0</v>
      </c>
      <c r="AG13683">
        <v>199093</v>
      </c>
      <c r="AH13683">
        <v>198434</v>
      </c>
      <c r="AI13683">
        <v>25</v>
      </c>
      <c r="AJ13683">
        <v>0</v>
      </c>
      <c r="AK13683">
        <v>0</v>
      </c>
      <c r="AL13683" t="s">
        <v>20433</v>
      </c>
    </row>
    <row r="13684" spans="1:38" x14ac:dyDescent="0.25">
      <c r="A13684" t="s">
        <v>20431</v>
      </c>
      <c r="B13684">
        <v>0</v>
      </c>
      <c r="F13684" t="s">
        <v>20431</v>
      </c>
      <c r="G13684">
        <v>0</v>
      </c>
      <c r="H13684">
        <v>1695</v>
      </c>
      <c r="I13684">
        <v>49</v>
      </c>
      <c r="J13684">
        <v>0</v>
      </c>
      <c r="K13684">
        <v>0</v>
      </c>
      <c r="L13684">
        <v>1</v>
      </c>
      <c r="M13684">
        <v>1</v>
      </c>
      <c r="N13684">
        <v>0</v>
      </c>
      <c r="O13684">
        <v>1</v>
      </c>
      <c r="P13684">
        <v>1</v>
      </c>
      <c r="Q13684">
        <v>4</v>
      </c>
      <c r="R13684">
        <v>0</v>
      </c>
      <c r="S13684">
        <v>25</v>
      </c>
      <c r="T13684">
        <v>14</v>
      </c>
      <c r="U13684">
        <v>10</v>
      </c>
      <c r="V13684">
        <v>37</v>
      </c>
      <c r="W13684">
        <v>0</v>
      </c>
      <c r="X13684">
        <v>5</v>
      </c>
      <c r="Y13684">
        <v>0</v>
      </c>
      <c r="Z13684">
        <v>24</v>
      </c>
      <c r="AA13684">
        <v>46</v>
      </c>
      <c r="AB13684">
        <v>4</v>
      </c>
      <c r="AC13684">
        <v>3</v>
      </c>
      <c r="AD13684">
        <v>3</v>
      </c>
      <c r="AE13684">
        <v>4</v>
      </c>
      <c r="AF13684">
        <v>0</v>
      </c>
      <c r="AG13684">
        <v>131658</v>
      </c>
      <c r="AH13684">
        <v>130999</v>
      </c>
      <c r="AI13684">
        <v>14</v>
      </c>
      <c r="AJ13684">
        <v>0</v>
      </c>
      <c r="AK13684">
        <v>0</v>
      </c>
      <c r="AL13684" t="s">
        <v>20431</v>
      </c>
    </row>
    <row r="13685" spans="1:38" x14ac:dyDescent="0.25">
      <c r="A13685" t="s">
        <v>20421</v>
      </c>
      <c r="B13685">
        <v>0</v>
      </c>
      <c r="F13685" t="s">
        <v>20421</v>
      </c>
      <c r="G13685">
        <v>0</v>
      </c>
      <c r="H13685">
        <v>-1</v>
      </c>
      <c r="I13685">
        <v>-1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1</v>
      </c>
      <c r="Q13685">
        <v>0</v>
      </c>
      <c r="R13685">
        <v>0</v>
      </c>
      <c r="S13685">
        <v>2</v>
      </c>
      <c r="T13685">
        <v>1</v>
      </c>
      <c r="U13685">
        <v>2</v>
      </c>
      <c r="V13685">
        <v>0</v>
      </c>
      <c r="W13685">
        <v>0</v>
      </c>
      <c r="X13685">
        <v>0</v>
      </c>
      <c r="Y13685">
        <v>0</v>
      </c>
      <c r="Z13685">
        <v>3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239411</v>
      </c>
      <c r="AH13685">
        <v>238752</v>
      </c>
      <c r="AI13685">
        <v>24</v>
      </c>
      <c r="AJ13685">
        <v>0</v>
      </c>
      <c r="AK13685">
        <v>0</v>
      </c>
      <c r="AL13685" t="s">
        <v>20421</v>
      </c>
    </row>
    <row r="13686" spans="1:38" x14ac:dyDescent="0.25">
      <c r="A13686" t="s">
        <v>20419</v>
      </c>
      <c r="B13686">
        <v>0</v>
      </c>
      <c r="F13686" t="s">
        <v>20419</v>
      </c>
      <c r="G13686">
        <v>0</v>
      </c>
      <c r="H13686">
        <v>-1</v>
      </c>
      <c r="I13686">
        <v>-1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1</v>
      </c>
      <c r="Q13686">
        <v>1</v>
      </c>
      <c r="R13686">
        <v>0</v>
      </c>
      <c r="S13686">
        <v>28</v>
      </c>
      <c r="T13686">
        <v>5</v>
      </c>
      <c r="U13686">
        <v>4</v>
      </c>
      <c r="V13686">
        <v>19</v>
      </c>
      <c r="W13686">
        <v>0</v>
      </c>
      <c r="X13686">
        <v>1</v>
      </c>
      <c r="Y13686">
        <v>0</v>
      </c>
      <c r="Z13686">
        <v>9</v>
      </c>
      <c r="AA13686">
        <v>21</v>
      </c>
      <c r="AB13686">
        <v>1</v>
      </c>
      <c r="AC13686">
        <v>1</v>
      </c>
      <c r="AD13686">
        <v>1</v>
      </c>
      <c r="AE13686">
        <v>1</v>
      </c>
      <c r="AF13686">
        <v>0</v>
      </c>
      <c r="AG13686">
        <v>202058</v>
      </c>
      <c r="AH13686">
        <v>201399</v>
      </c>
      <c r="AI13686">
        <v>24</v>
      </c>
      <c r="AJ13686">
        <v>0</v>
      </c>
      <c r="AK13686">
        <v>0</v>
      </c>
      <c r="AL13686" t="s">
        <v>20419</v>
      </c>
    </row>
    <row r="13687" spans="1:38" x14ac:dyDescent="0.25">
      <c r="A13687" t="s">
        <v>20403</v>
      </c>
      <c r="B13687">
        <v>0</v>
      </c>
      <c r="F13687" t="s">
        <v>20403</v>
      </c>
      <c r="G13687">
        <v>0</v>
      </c>
      <c r="H13687">
        <v>1705</v>
      </c>
      <c r="I13687">
        <v>50</v>
      </c>
      <c r="J13687">
        <v>0</v>
      </c>
      <c r="K13687">
        <v>0</v>
      </c>
      <c r="L13687">
        <v>1</v>
      </c>
      <c r="M13687">
        <v>1</v>
      </c>
      <c r="N13687">
        <v>0</v>
      </c>
      <c r="O13687">
        <v>1</v>
      </c>
      <c r="P13687">
        <v>1</v>
      </c>
      <c r="Q13687">
        <v>4</v>
      </c>
      <c r="R13687">
        <v>0</v>
      </c>
      <c r="S13687">
        <v>24</v>
      </c>
      <c r="T13687">
        <v>14</v>
      </c>
      <c r="U13687">
        <v>10</v>
      </c>
      <c r="V13687">
        <v>37</v>
      </c>
      <c r="W13687">
        <v>0</v>
      </c>
      <c r="X13687">
        <v>5</v>
      </c>
      <c r="Y13687">
        <v>0</v>
      </c>
      <c r="Z13687">
        <v>24</v>
      </c>
      <c r="AA13687">
        <v>46</v>
      </c>
      <c r="AB13687">
        <v>4</v>
      </c>
      <c r="AC13687">
        <v>3</v>
      </c>
      <c r="AD13687">
        <v>3</v>
      </c>
      <c r="AE13687">
        <v>4</v>
      </c>
      <c r="AF13687">
        <v>0</v>
      </c>
      <c r="AG13687">
        <v>131658</v>
      </c>
      <c r="AH13687">
        <v>130999</v>
      </c>
      <c r="AI13687">
        <v>10</v>
      </c>
      <c r="AJ13687">
        <v>0</v>
      </c>
      <c r="AK13687">
        <v>0</v>
      </c>
      <c r="AL13687" t="s">
        <v>20402</v>
      </c>
    </row>
    <row r="13688" spans="1:38" x14ac:dyDescent="0.25">
      <c r="A13688" t="s">
        <v>20429</v>
      </c>
      <c r="B13688">
        <v>0</v>
      </c>
      <c r="F13688" t="s">
        <v>20429</v>
      </c>
      <c r="G13688">
        <v>0</v>
      </c>
      <c r="H13688">
        <v>5</v>
      </c>
      <c r="I13688">
        <v>5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 t="s">
        <v>20429</v>
      </c>
    </row>
    <row r="13689" spans="1:38" x14ac:dyDescent="0.25">
      <c r="A13689" t="s">
        <v>20428</v>
      </c>
      <c r="B13689">
        <v>0</v>
      </c>
      <c r="F13689" t="s">
        <v>20428</v>
      </c>
      <c r="G13689">
        <v>0</v>
      </c>
      <c r="H13689">
        <v>1808</v>
      </c>
      <c r="I13689">
        <v>66</v>
      </c>
      <c r="J13689">
        <v>4</v>
      </c>
      <c r="K13689">
        <v>4</v>
      </c>
      <c r="L13689">
        <v>0</v>
      </c>
      <c r="M13689">
        <v>0</v>
      </c>
      <c r="N13689">
        <v>0</v>
      </c>
      <c r="O13689">
        <v>0</v>
      </c>
      <c r="P13689">
        <v>7</v>
      </c>
      <c r="Q13689">
        <v>3</v>
      </c>
      <c r="R13689">
        <v>0</v>
      </c>
      <c r="S13689">
        <v>22</v>
      </c>
      <c r="T13689">
        <v>15</v>
      </c>
      <c r="U13689">
        <v>34</v>
      </c>
      <c r="V13689">
        <v>17</v>
      </c>
      <c r="W13689">
        <v>0</v>
      </c>
      <c r="X13689">
        <v>5</v>
      </c>
      <c r="Y13689">
        <v>0</v>
      </c>
      <c r="Z13689">
        <v>49</v>
      </c>
      <c r="AA13689">
        <v>215</v>
      </c>
      <c r="AB13689">
        <v>3</v>
      </c>
      <c r="AC13689">
        <v>6</v>
      </c>
      <c r="AD13689">
        <v>3</v>
      </c>
      <c r="AE13689">
        <v>3</v>
      </c>
      <c r="AF13689">
        <v>0</v>
      </c>
      <c r="AG13689">
        <v>68133</v>
      </c>
      <c r="AH13689">
        <v>64408</v>
      </c>
      <c r="AI13689">
        <v>16</v>
      </c>
      <c r="AJ13689">
        <v>0</v>
      </c>
      <c r="AK13689">
        <v>0</v>
      </c>
      <c r="AL13689" t="s">
        <v>20427</v>
      </c>
    </row>
    <row r="13690" spans="1:38" x14ac:dyDescent="0.25">
      <c r="A13690" t="s">
        <v>20423</v>
      </c>
      <c r="B13690">
        <v>0</v>
      </c>
      <c r="F13690" t="s">
        <v>20423</v>
      </c>
      <c r="G13690">
        <v>0</v>
      </c>
      <c r="H13690">
        <v>4528</v>
      </c>
      <c r="I13690">
        <v>40</v>
      </c>
      <c r="J13690">
        <v>3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1</v>
      </c>
      <c r="Q13690">
        <v>0</v>
      </c>
      <c r="R13690">
        <v>0</v>
      </c>
      <c r="S13690">
        <v>18</v>
      </c>
      <c r="T13690">
        <v>17</v>
      </c>
      <c r="U13690">
        <v>16</v>
      </c>
      <c r="V13690">
        <v>1584</v>
      </c>
      <c r="W13690">
        <v>0</v>
      </c>
      <c r="X13690">
        <v>7</v>
      </c>
      <c r="Y13690">
        <v>1</v>
      </c>
      <c r="Z13690">
        <v>33</v>
      </c>
      <c r="AA13690">
        <v>1493</v>
      </c>
      <c r="AB13690">
        <v>0</v>
      </c>
      <c r="AC13690">
        <v>3</v>
      </c>
      <c r="AD13690">
        <v>0</v>
      </c>
      <c r="AE13690">
        <v>0</v>
      </c>
      <c r="AF13690">
        <v>0</v>
      </c>
      <c r="AG13690">
        <v>94606</v>
      </c>
      <c r="AH13690">
        <v>94370</v>
      </c>
      <c r="AI13690">
        <v>9</v>
      </c>
      <c r="AJ13690">
        <v>0</v>
      </c>
      <c r="AK13690">
        <v>0</v>
      </c>
      <c r="AL13690" t="s">
        <v>20422</v>
      </c>
    </row>
    <row r="13691" spans="1:38" x14ac:dyDescent="0.25">
      <c r="A13691" t="s">
        <v>20418</v>
      </c>
      <c r="B13691">
        <v>0</v>
      </c>
      <c r="F13691" t="s">
        <v>20418</v>
      </c>
      <c r="G13691">
        <v>0</v>
      </c>
      <c r="H13691">
        <v>1182</v>
      </c>
      <c r="I13691">
        <v>33</v>
      </c>
      <c r="J13691">
        <v>2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1</v>
      </c>
      <c r="Q13691">
        <v>0</v>
      </c>
      <c r="R13691">
        <v>0</v>
      </c>
      <c r="S13691">
        <v>4</v>
      </c>
      <c r="T13691">
        <v>9</v>
      </c>
      <c r="U13691">
        <v>9</v>
      </c>
      <c r="V13691">
        <v>91</v>
      </c>
      <c r="W13691">
        <v>2</v>
      </c>
      <c r="X13691">
        <v>0</v>
      </c>
      <c r="Y13691">
        <v>8</v>
      </c>
      <c r="Z13691">
        <v>18</v>
      </c>
      <c r="AA13691">
        <v>227</v>
      </c>
      <c r="AB13691">
        <v>2</v>
      </c>
      <c r="AC13691">
        <v>2</v>
      </c>
      <c r="AD13691">
        <v>2</v>
      </c>
      <c r="AE13691">
        <v>2</v>
      </c>
      <c r="AF13691">
        <v>0</v>
      </c>
      <c r="AG13691">
        <v>17197</v>
      </c>
      <c r="AH13691">
        <v>17197</v>
      </c>
      <c r="AI13691">
        <v>7</v>
      </c>
      <c r="AJ13691">
        <v>0</v>
      </c>
      <c r="AK13691">
        <v>0</v>
      </c>
      <c r="AL13691" t="s">
        <v>20417</v>
      </c>
    </row>
    <row r="13692" spans="1:38" x14ac:dyDescent="0.25">
      <c r="A13692" t="s">
        <v>20415</v>
      </c>
      <c r="B13692">
        <v>0</v>
      </c>
      <c r="F13692" t="s">
        <v>20415</v>
      </c>
      <c r="G13692">
        <v>0</v>
      </c>
      <c r="H13692">
        <v>509</v>
      </c>
      <c r="I13692">
        <v>34</v>
      </c>
      <c r="J13692">
        <v>1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27</v>
      </c>
      <c r="T13692">
        <v>14</v>
      </c>
      <c r="U13692">
        <v>8</v>
      </c>
      <c r="V13692">
        <v>20</v>
      </c>
      <c r="W13692">
        <v>0</v>
      </c>
      <c r="X13692">
        <v>3</v>
      </c>
      <c r="Y13692">
        <v>0</v>
      </c>
      <c r="Z13692">
        <v>22</v>
      </c>
      <c r="AA13692">
        <v>110</v>
      </c>
      <c r="AB13692">
        <v>1</v>
      </c>
      <c r="AC13692">
        <v>2</v>
      </c>
      <c r="AD13692">
        <v>1</v>
      </c>
      <c r="AE13692">
        <v>1</v>
      </c>
      <c r="AF13692">
        <v>0</v>
      </c>
      <c r="AG13692">
        <v>5474</v>
      </c>
      <c r="AH13692">
        <v>5396</v>
      </c>
      <c r="AI13692">
        <v>13</v>
      </c>
      <c r="AJ13692">
        <v>0</v>
      </c>
      <c r="AK13692">
        <v>0</v>
      </c>
      <c r="AL13692" t="s">
        <v>20414</v>
      </c>
    </row>
    <row r="13693" spans="1:38" x14ac:dyDescent="0.25">
      <c r="A13693" t="s">
        <v>20420</v>
      </c>
      <c r="B13693">
        <v>0</v>
      </c>
      <c r="F13693" t="s">
        <v>20420</v>
      </c>
      <c r="G13693">
        <v>0</v>
      </c>
      <c r="H13693">
        <v>9</v>
      </c>
      <c r="I13693">
        <v>7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 t="s">
        <v>20420</v>
      </c>
    </row>
    <row r="13694" spans="1:38" x14ac:dyDescent="0.25">
      <c r="A13694" t="s">
        <v>20416</v>
      </c>
      <c r="B13694">
        <v>0</v>
      </c>
      <c r="F13694" t="s">
        <v>20416</v>
      </c>
      <c r="G13694">
        <v>0</v>
      </c>
      <c r="H13694">
        <v>9</v>
      </c>
      <c r="I13694">
        <v>7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 t="s">
        <v>20416</v>
      </c>
    </row>
    <row r="13695" spans="1:38" x14ac:dyDescent="0.25">
      <c r="A13695" t="s">
        <v>20413</v>
      </c>
      <c r="B13695">
        <v>0</v>
      </c>
      <c r="F13695" t="s">
        <v>20413</v>
      </c>
      <c r="G13695">
        <v>0</v>
      </c>
      <c r="H13695">
        <v>723</v>
      </c>
      <c r="I13695">
        <v>36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1</v>
      </c>
      <c r="Q13695">
        <v>1</v>
      </c>
      <c r="R13695">
        <v>0</v>
      </c>
      <c r="S13695">
        <v>13</v>
      </c>
      <c r="T13695">
        <v>12</v>
      </c>
      <c r="U13695">
        <v>8</v>
      </c>
      <c r="V13695">
        <v>38</v>
      </c>
      <c r="W13695">
        <v>0</v>
      </c>
      <c r="X13695">
        <v>2</v>
      </c>
      <c r="Y13695">
        <v>3</v>
      </c>
      <c r="Z13695">
        <v>20</v>
      </c>
      <c r="AA13695">
        <v>151</v>
      </c>
      <c r="AB13695">
        <v>1</v>
      </c>
      <c r="AC13695">
        <v>6</v>
      </c>
      <c r="AD13695">
        <v>1</v>
      </c>
      <c r="AE13695">
        <v>1</v>
      </c>
      <c r="AF13695">
        <v>0</v>
      </c>
      <c r="AG13695">
        <v>5010</v>
      </c>
      <c r="AH13695">
        <v>4541</v>
      </c>
      <c r="AI13695">
        <v>12</v>
      </c>
      <c r="AJ13695">
        <v>0</v>
      </c>
      <c r="AK13695">
        <v>0</v>
      </c>
      <c r="AL13695" t="s">
        <v>20412</v>
      </c>
    </row>
    <row r="13696" spans="1:38" x14ac:dyDescent="0.25">
      <c r="A13696" t="s">
        <v>20411</v>
      </c>
      <c r="B13696">
        <v>0</v>
      </c>
      <c r="F13696" t="s">
        <v>20411</v>
      </c>
      <c r="G13696">
        <v>0</v>
      </c>
      <c r="H13696">
        <v>723</v>
      </c>
      <c r="I13696">
        <v>36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1</v>
      </c>
      <c r="Q13696">
        <v>1</v>
      </c>
      <c r="R13696">
        <v>0</v>
      </c>
      <c r="S13696">
        <v>13</v>
      </c>
      <c r="T13696">
        <v>12</v>
      </c>
      <c r="U13696">
        <v>8</v>
      </c>
      <c r="V13696">
        <v>38</v>
      </c>
      <c r="W13696">
        <v>0</v>
      </c>
      <c r="X13696">
        <v>2</v>
      </c>
      <c r="Y13696">
        <v>3</v>
      </c>
      <c r="Z13696">
        <v>20</v>
      </c>
      <c r="AA13696">
        <v>151</v>
      </c>
      <c r="AB13696">
        <v>1</v>
      </c>
      <c r="AC13696">
        <v>6</v>
      </c>
      <c r="AD13696">
        <v>1</v>
      </c>
      <c r="AE13696">
        <v>1</v>
      </c>
      <c r="AF13696">
        <v>0</v>
      </c>
      <c r="AG13696">
        <v>5010</v>
      </c>
      <c r="AH13696">
        <v>4541</v>
      </c>
      <c r="AI13696">
        <v>12</v>
      </c>
      <c r="AJ13696">
        <v>0</v>
      </c>
      <c r="AK13696">
        <v>0</v>
      </c>
      <c r="AL13696" t="s">
        <v>20410</v>
      </c>
    </row>
    <row r="13697" spans="1:38" x14ac:dyDescent="0.25">
      <c r="A13697" t="s">
        <v>20409</v>
      </c>
      <c r="B13697">
        <v>0</v>
      </c>
      <c r="F13697" t="s">
        <v>20409</v>
      </c>
      <c r="G13697">
        <v>0</v>
      </c>
      <c r="H13697">
        <v>4537</v>
      </c>
      <c r="I13697">
        <v>38</v>
      </c>
      <c r="J13697">
        <v>0</v>
      </c>
      <c r="K13697">
        <v>0</v>
      </c>
      <c r="L13697">
        <v>1</v>
      </c>
      <c r="M13697">
        <v>1</v>
      </c>
      <c r="N13697">
        <v>0</v>
      </c>
      <c r="O13697">
        <v>0</v>
      </c>
      <c r="P13697">
        <v>1</v>
      </c>
      <c r="Q13697">
        <v>1</v>
      </c>
      <c r="R13697">
        <v>0</v>
      </c>
      <c r="S13697">
        <v>17</v>
      </c>
      <c r="T13697">
        <v>16</v>
      </c>
      <c r="U13697">
        <v>12</v>
      </c>
      <c r="V13697">
        <v>105</v>
      </c>
      <c r="W13697">
        <v>0</v>
      </c>
      <c r="X13697">
        <v>2</v>
      </c>
      <c r="Y13697">
        <v>55</v>
      </c>
      <c r="Z13697">
        <v>28</v>
      </c>
      <c r="AA13697">
        <v>880</v>
      </c>
      <c r="AB13697">
        <v>1</v>
      </c>
      <c r="AC13697">
        <v>17</v>
      </c>
      <c r="AD13697">
        <v>1</v>
      </c>
      <c r="AE13697">
        <v>1</v>
      </c>
      <c r="AF13697">
        <v>0</v>
      </c>
      <c r="AG13697">
        <v>66886</v>
      </c>
      <c r="AH13697">
        <v>63550</v>
      </c>
      <c r="AI13697">
        <v>16</v>
      </c>
      <c r="AJ13697">
        <v>0</v>
      </c>
      <c r="AK13697">
        <v>0</v>
      </c>
      <c r="AL13697" t="s">
        <v>20408</v>
      </c>
    </row>
    <row r="13698" spans="1:38" x14ac:dyDescent="0.25">
      <c r="A13698" t="s">
        <v>20407</v>
      </c>
      <c r="B13698">
        <v>0</v>
      </c>
      <c r="F13698" t="s">
        <v>20407</v>
      </c>
      <c r="G13698">
        <v>0</v>
      </c>
      <c r="H13698">
        <v>29</v>
      </c>
      <c r="I13698">
        <v>12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3</v>
      </c>
      <c r="T13698">
        <v>0</v>
      </c>
      <c r="U13698">
        <v>0</v>
      </c>
      <c r="V13698">
        <v>5</v>
      </c>
      <c r="W13698">
        <v>0</v>
      </c>
      <c r="X13698">
        <v>0</v>
      </c>
      <c r="Y13698">
        <v>0</v>
      </c>
      <c r="Z13698">
        <v>0</v>
      </c>
      <c r="AA13698">
        <v>5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99148</v>
      </c>
      <c r="AH13698">
        <v>99148</v>
      </c>
      <c r="AI13698">
        <v>9</v>
      </c>
      <c r="AJ13698">
        <v>0</v>
      </c>
      <c r="AK13698">
        <v>0</v>
      </c>
      <c r="AL13698" t="s">
        <v>20406</v>
      </c>
    </row>
    <row r="13699" spans="1:38" x14ac:dyDescent="0.25">
      <c r="A13699" t="s">
        <v>20405</v>
      </c>
      <c r="B13699">
        <v>0</v>
      </c>
      <c r="F13699" t="s">
        <v>20405</v>
      </c>
      <c r="G13699">
        <v>0</v>
      </c>
      <c r="H13699">
        <v>1234</v>
      </c>
      <c r="I13699">
        <v>38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1</v>
      </c>
      <c r="Q13699">
        <v>1</v>
      </c>
      <c r="R13699">
        <v>0</v>
      </c>
      <c r="S13699">
        <v>22</v>
      </c>
      <c r="T13699">
        <v>61</v>
      </c>
      <c r="U13699">
        <v>30</v>
      </c>
      <c r="V13699">
        <v>38</v>
      </c>
      <c r="W13699">
        <v>0</v>
      </c>
      <c r="X13699">
        <v>6</v>
      </c>
      <c r="Y13699">
        <v>0</v>
      </c>
      <c r="Z13699">
        <v>91</v>
      </c>
      <c r="AA13699">
        <v>244</v>
      </c>
      <c r="AB13699">
        <v>1</v>
      </c>
      <c r="AC13699">
        <v>4</v>
      </c>
      <c r="AD13699">
        <v>1</v>
      </c>
      <c r="AE13699">
        <v>1</v>
      </c>
      <c r="AF13699">
        <v>0</v>
      </c>
      <c r="AG13699">
        <v>18897</v>
      </c>
      <c r="AH13699">
        <v>18770</v>
      </c>
      <c r="AI13699">
        <v>58</v>
      </c>
      <c r="AJ13699">
        <v>0</v>
      </c>
      <c r="AK13699">
        <v>0</v>
      </c>
      <c r="AL13699" t="s">
        <v>20404</v>
      </c>
    </row>
    <row r="13700" spans="1:38" x14ac:dyDescent="0.25">
      <c r="A13700" t="s">
        <v>20397</v>
      </c>
      <c r="B13700">
        <v>0</v>
      </c>
      <c r="F13700" t="s">
        <v>20397</v>
      </c>
      <c r="G13700">
        <v>0</v>
      </c>
      <c r="H13700">
        <v>2168</v>
      </c>
      <c r="I13700">
        <v>45</v>
      </c>
      <c r="J13700">
        <v>1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4</v>
      </c>
      <c r="Q13700">
        <v>1</v>
      </c>
      <c r="R13700">
        <v>0</v>
      </c>
      <c r="S13700">
        <v>11</v>
      </c>
      <c r="T13700">
        <v>80</v>
      </c>
      <c r="U13700">
        <v>35</v>
      </c>
      <c r="V13700">
        <v>256</v>
      </c>
      <c r="W13700">
        <v>0</v>
      </c>
      <c r="X13700">
        <v>6</v>
      </c>
      <c r="Y13700">
        <v>0</v>
      </c>
      <c r="Z13700">
        <v>115</v>
      </c>
      <c r="AA13700">
        <v>678</v>
      </c>
      <c r="AB13700">
        <v>2</v>
      </c>
      <c r="AC13700">
        <v>5</v>
      </c>
      <c r="AD13700">
        <v>1</v>
      </c>
      <c r="AE13700">
        <v>2</v>
      </c>
      <c r="AF13700">
        <v>0</v>
      </c>
      <c r="AG13700">
        <v>76281</v>
      </c>
      <c r="AH13700">
        <v>76135</v>
      </c>
      <c r="AI13700">
        <v>80</v>
      </c>
      <c r="AJ13700">
        <v>0</v>
      </c>
      <c r="AK13700">
        <v>0</v>
      </c>
      <c r="AL13700" t="s">
        <v>20396</v>
      </c>
    </row>
    <row r="13701" spans="1:38" x14ac:dyDescent="0.25">
      <c r="A13701" t="s">
        <v>20395</v>
      </c>
      <c r="B13701">
        <v>0</v>
      </c>
      <c r="F13701" t="s">
        <v>20395</v>
      </c>
      <c r="G13701">
        <v>0</v>
      </c>
      <c r="H13701">
        <v>18</v>
      </c>
      <c r="I13701">
        <v>12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2</v>
      </c>
      <c r="W13701">
        <v>0</v>
      </c>
      <c r="X13701">
        <v>0</v>
      </c>
      <c r="Y13701">
        <v>0</v>
      </c>
      <c r="Z13701">
        <v>0</v>
      </c>
      <c r="AA13701">
        <v>2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 t="s">
        <v>20394</v>
      </c>
    </row>
    <row r="13702" spans="1:38" x14ac:dyDescent="0.25">
      <c r="A13702" t="s">
        <v>20393</v>
      </c>
      <c r="B13702">
        <v>0</v>
      </c>
      <c r="F13702" t="s">
        <v>20393</v>
      </c>
      <c r="G13702">
        <v>0</v>
      </c>
      <c r="H13702">
        <v>119</v>
      </c>
      <c r="I13702">
        <v>29</v>
      </c>
      <c r="J13702">
        <v>1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1</v>
      </c>
      <c r="Q13702">
        <v>0</v>
      </c>
      <c r="R13702">
        <v>0</v>
      </c>
      <c r="S13702">
        <v>13</v>
      </c>
      <c r="T13702">
        <v>4</v>
      </c>
      <c r="U13702">
        <v>3</v>
      </c>
      <c r="V13702">
        <v>2</v>
      </c>
      <c r="W13702">
        <v>0</v>
      </c>
      <c r="X13702">
        <v>1</v>
      </c>
      <c r="Y13702">
        <v>0</v>
      </c>
      <c r="Z13702">
        <v>7</v>
      </c>
      <c r="AA13702">
        <v>13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58450</v>
      </c>
      <c r="AH13702">
        <v>58390</v>
      </c>
      <c r="AI13702">
        <v>3</v>
      </c>
      <c r="AJ13702">
        <v>0</v>
      </c>
      <c r="AK13702">
        <v>0</v>
      </c>
      <c r="AL13702" t="s">
        <v>20392</v>
      </c>
    </row>
    <row r="13703" spans="1:38" x14ac:dyDescent="0.25">
      <c r="A13703" t="s">
        <v>20391</v>
      </c>
      <c r="B13703">
        <v>0</v>
      </c>
      <c r="F13703" t="s">
        <v>20391</v>
      </c>
      <c r="G13703">
        <v>0</v>
      </c>
      <c r="H13703">
        <v>119</v>
      </c>
      <c r="I13703">
        <v>29</v>
      </c>
      <c r="J13703">
        <v>1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1</v>
      </c>
      <c r="Q13703">
        <v>0</v>
      </c>
      <c r="R13703">
        <v>0</v>
      </c>
      <c r="S13703">
        <v>17</v>
      </c>
      <c r="T13703">
        <v>5</v>
      </c>
      <c r="U13703">
        <v>3</v>
      </c>
      <c r="V13703">
        <v>2</v>
      </c>
      <c r="W13703">
        <v>0</v>
      </c>
      <c r="X13703">
        <v>1</v>
      </c>
      <c r="Y13703">
        <v>0</v>
      </c>
      <c r="Z13703">
        <v>8</v>
      </c>
      <c r="AA13703">
        <v>13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58450</v>
      </c>
      <c r="AH13703">
        <v>58390</v>
      </c>
      <c r="AI13703">
        <v>2</v>
      </c>
      <c r="AJ13703">
        <v>0</v>
      </c>
      <c r="AK13703">
        <v>0</v>
      </c>
      <c r="AL13703" t="s">
        <v>20390</v>
      </c>
    </row>
    <row r="13704" spans="1:38" x14ac:dyDescent="0.25">
      <c r="A13704" t="s">
        <v>20387</v>
      </c>
      <c r="B13704">
        <v>0</v>
      </c>
      <c r="F13704" t="s">
        <v>20387</v>
      </c>
      <c r="G13704">
        <v>0</v>
      </c>
      <c r="H13704">
        <v>121</v>
      </c>
      <c r="I13704">
        <v>29</v>
      </c>
      <c r="J13704">
        <v>1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1</v>
      </c>
      <c r="Q13704">
        <v>1</v>
      </c>
      <c r="R13704">
        <v>0</v>
      </c>
      <c r="S13704">
        <v>17</v>
      </c>
      <c r="T13704">
        <v>6</v>
      </c>
      <c r="U13704">
        <v>3</v>
      </c>
      <c r="V13704">
        <v>2</v>
      </c>
      <c r="W13704">
        <v>0</v>
      </c>
      <c r="X13704">
        <v>3</v>
      </c>
      <c r="Y13704">
        <v>0</v>
      </c>
      <c r="Z13704">
        <v>9</v>
      </c>
      <c r="AA13704">
        <v>13</v>
      </c>
      <c r="AB13704">
        <v>4</v>
      </c>
      <c r="AC13704">
        <v>0</v>
      </c>
      <c r="AD13704">
        <v>2</v>
      </c>
      <c r="AE13704">
        <v>4</v>
      </c>
      <c r="AF13704">
        <v>0</v>
      </c>
      <c r="AG13704">
        <v>58450</v>
      </c>
      <c r="AH13704">
        <v>58390</v>
      </c>
      <c r="AI13704">
        <v>3</v>
      </c>
      <c r="AJ13704">
        <v>0</v>
      </c>
      <c r="AK13704">
        <v>0</v>
      </c>
      <c r="AL13704" t="s">
        <v>20386</v>
      </c>
    </row>
    <row r="13705" spans="1:38" x14ac:dyDescent="0.25">
      <c r="A13705" t="s">
        <v>20385</v>
      </c>
      <c r="B13705">
        <v>0</v>
      </c>
      <c r="F13705" t="s">
        <v>20385</v>
      </c>
      <c r="G13705">
        <v>0</v>
      </c>
      <c r="H13705">
        <v>121</v>
      </c>
      <c r="I13705">
        <v>29</v>
      </c>
      <c r="J13705">
        <v>1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1</v>
      </c>
      <c r="Q13705">
        <v>0</v>
      </c>
      <c r="R13705">
        <v>0</v>
      </c>
      <c r="S13705">
        <v>17</v>
      </c>
      <c r="T13705">
        <v>5</v>
      </c>
      <c r="U13705">
        <v>3</v>
      </c>
      <c r="V13705">
        <v>2</v>
      </c>
      <c r="W13705">
        <v>0</v>
      </c>
      <c r="X13705">
        <v>2</v>
      </c>
      <c r="Y13705">
        <v>0</v>
      </c>
      <c r="Z13705">
        <v>8</v>
      </c>
      <c r="AA13705">
        <v>13</v>
      </c>
      <c r="AB13705">
        <v>3</v>
      </c>
      <c r="AC13705">
        <v>0</v>
      </c>
      <c r="AD13705">
        <v>2</v>
      </c>
      <c r="AE13705">
        <v>3</v>
      </c>
      <c r="AF13705">
        <v>0</v>
      </c>
      <c r="AG13705">
        <v>58450</v>
      </c>
      <c r="AH13705">
        <v>58390</v>
      </c>
      <c r="AI13705">
        <v>3</v>
      </c>
      <c r="AJ13705">
        <v>0</v>
      </c>
      <c r="AK13705">
        <v>0</v>
      </c>
      <c r="AL13705" t="s">
        <v>20384</v>
      </c>
    </row>
    <row r="13706" spans="1:38" x14ac:dyDescent="0.25">
      <c r="A13706" t="s">
        <v>20381</v>
      </c>
      <c r="B13706">
        <v>0</v>
      </c>
      <c r="F13706" t="s">
        <v>20381</v>
      </c>
      <c r="G13706">
        <v>0</v>
      </c>
      <c r="H13706">
        <v>121</v>
      </c>
      <c r="I13706">
        <v>29</v>
      </c>
      <c r="J13706">
        <v>1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1</v>
      </c>
      <c r="Q13706">
        <v>1</v>
      </c>
      <c r="R13706">
        <v>0</v>
      </c>
      <c r="S13706">
        <v>17</v>
      </c>
      <c r="T13706">
        <v>5</v>
      </c>
      <c r="U13706">
        <v>3</v>
      </c>
      <c r="V13706">
        <v>2</v>
      </c>
      <c r="W13706">
        <v>0</v>
      </c>
      <c r="X13706">
        <v>2</v>
      </c>
      <c r="Y13706">
        <v>0</v>
      </c>
      <c r="Z13706">
        <v>8</v>
      </c>
      <c r="AA13706">
        <v>13</v>
      </c>
      <c r="AB13706">
        <v>3</v>
      </c>
      <c r="AC13706">
        <v>0</v>
      </c>
      <c r="AD13706">
        <v>2</v>
      </c>
      <c r="AE13706">
        <v>3</v>
      </c>
      <c r="AF13706">
        <v>0</v>
      </c>
      <c r="AG13706">
        <v>58450</v>
      </c>
      <c r="AH13706">
        <v>58390</v>
      </c>
      <c r="AI13706">
        <v>3</v>
      </c>
      <c r="AJ13706">
        <v>0</v>
      </c>
      <c r="AK13706">
        <v>0</v>
      </c>
      <c r="AL13706" t="s">
        <v>20380</v>
      </c>
    </row>
    <row r="13707" spans="1:38" x14ac:dyDescent="0.25">
      <c r="A13707" t="s">
        <v>20383</v>
      </c>
      <c r="B13707">
        <v>0</v>
      </c>
      <c r="F13707" t="s">
        <v>20383</v>
      </c>
      <c r="G13707">
        <v>0</v>
      </c>
      <c r="H13707">
        <v>119</v>
      </c>
      <c r="I13707">
        <v>29</v>
      </c>
      <c r="J13707">
        <v>1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1</v>
      </c>
      <c r="Q13707">
        <v>0</v>
      </c>
      <c r="R13707">
        <v>0</v>
      </c>
      <c r="S13707">
        <v>17</v>
      </c>
      <c r="T13707">
        <v>5</v>
      </c>
      <c r="U13707">
        <v>3</v>
      </c>
      <c r="V13707">
        <v>2</v>
      </c>
      <c r="W13707">
        <v>0</v>
      </c>
      <c r="X13707">
        <v>2</v>
      </c>
      <c r="Y13707">
        <v>0</v>
      </c>
      <c r="Z13707">
        <v>8</v>
      </c>
      <c r="AA13707">
        <v>13</v>
      </c>
      <c r="AB13707">
        <v>3</v>
      </c>
      <c r="AC13707">
        <v>0</v>
      </c>
      <c r="AD13707">
        <v>2</v>
      </c>
      <c r="AE13707">
        <v>3</v>
      </c>
      <c r="AF13707">
        <v>0</v>
      </c>
      <c r="AG13707">
        <v>58450</v>
      </c>
      <c r="AH13707">
        <v>58390</v>
      </c>
      <c r="AI13707">
        <v>3</v>
      </c>
      <c r="AJ13707">
        <v>0</v>
      </c>
      <c r="AK13707">
        <v>0</v>
      </c>
      <c r="AL13707" t="s">
        <v>20382</v>
      </c>
    </row>
    <row r="13708" spans="1:38" x14ac:dyDescent="0.25">
      <c r="A13708" t="s">
        <v>20379</v>
      </c>
      <c r="B13708">
        <v>0</v>
      </c>
      <c r="F13708" t="s">
        <v>20379</v>
      </c>
      <c r="G13708">
        <v>0</v>
      </c>
      <c r="H13708">
        <v>121</v>
      </c>
      <c r="I13708">
        <v>29</v>
      </c>
      <c r="J13708">
        <v>1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1</v>
      </c>
      <c r="Q13708">
        <v>1</v>
      </c>
      <c r="R13708">
        <v>0</v>
      </c>
      <c r="S13708">
        <v>17</v>
      </c>
      <c r="T13708">
        <v>5</v>
      </c>
      <c r="U13708">
        <v>3</v>
      </c>
      <c r="V13708">
        <v>2</v>
      </c>
      <c r="W13708">
        <v>0</v>
      </c>
      <c r="X13708">
        <v>2</v>
      </c>
      <c r="Y13708">
        <v>0</v>
      </c>
      <c r="Z13708">
        <v>8</v>
      </c>
      <c r="AA13708">
        <v>13</v>
      </c>
      <c r="AB13708">
        <v>3</v>
      </c>
      <c r="AC13708">
        <v>0</v>
      </c>
      <c r="AD13708">
        <v>2</v>
      </c>
      <c r="AE13708">
        <v>3</v>
      </c>
      <c r="AF13708">
        <v>0</v>
      </c>
      <c r="AG13708">
        <v>58450</v>
      </c>
      <c r="AH13708">
        <v>58390</v>
      </c>
      <c r="AI13708">
        <v>2</v>
      </c>
      <c r="AJ13708">
        <v>0</v>
      </c>
      <c r="AK13708">
        <v>0</v>
      </c>
      <c r="AL13708" t="s">
        <v>20378</v>
      </c>
    </row>
    <row r="13709" spans="1:38" x14ac:dyDescent="0.25">
      <c r="A13709" t="s">
        <v>20377</v>
      </c>
      <c r="B13709">
        <v>0</v>
      </c>
      <c r="F13709" t="s">
        <v>20377</v>
      </c>
      <c r="G13709">
        <v>0</v>
      </c>
      <c r="H13709">
        <v>112</v>
      </c>
      <c r="I13709">
        <v>29</v>
      </c>
      <c r="J13709">
        <v>1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1</v>
      </c>
      <c r="Q13709">
        <v>0</v>
      </c>
      <c r="R13709">
        <v>0</v>
      </c>
      <c r="S13709">
        <v>17</v>
      </c>
      <c r="T13709">
        <v>5</v>
      </c>
      <c r="U13709">
        <v>3</v>
      </c>
      <c r="V13709">
        <v>2</v>
      </c>
      <c r="W13709">
        <v>0</v>
      </c>
      <c r="X13709">
        <v>1</v>
      </c>
      <c r="Y13709">
        <v>0</v>
      </c>
      <c r="Z13709">
        <v>8</v>
      </c>
      <c r="AA13709">
        <v>13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58450</v>
      </c>
      <c r="AH13709">
        <v>58390</v>
      </c>
      <c r="AI13709">
        <v>3</v>
      </c>
      <c r="AJ13709">
        <v>0</v>
      </c>
      <c r="AK13709">
        <v>0</v>
      </c>
      <c r="AL13709" t="s">
        <v>20376</v>
      </c>
    </row>
    <row r="13710" spans="1:38" x14ac:dyDescent="0.25">
      <c r="A13710" t="s">
        <v>20373</v>
      </c>
      <c r="B13710">
        <v>0</v>
      </c>
      <c r="F13710" t="s">
        <v>20373</v>
      </c>
      <c r="G13710">
        <v>0</v>
      </c>
      <c r="H13710">
        <v>121</v>
      </c>
      <c r="I13710">
        <v>29</v>
      </c>
      <c r="J13710">
        <v>1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1</v>
      </c>
      <c r="Q13710">
        <v>1</v>
      </c>
      <c r="R13710">
        <v>0</v>
      </c>
      <c r="S13710">
        <v>17</v>
      </c>
      <c r="T13710">
        <v>5</v>
      </c>
      <c r="U13710">
        <v>3</v>
      </c>
      <c r="V13710">
        <v>2</v>
      </c>
      <c r="W13710">
        <v>0</v>
      </c>
      <c r="X13710">
        <v>2</v>
      </c>
      <c r="Y13710">
        <v>0</v>
      </c>
      <c r="Z13710">
        <v>8</v>
      </c>
      <c r="AA13710">
        <v>13</v>
      </c>
      <c r="AB13710">
        <v>3</v>
      </c>
      <c r="AC13710">
        <v>0</v>
      </c>
      <c r="AD13710">
        <v>2</v>
      </c>
      <c r="AE13710">
        <v>3</v>
      </c>
      <c r="AF13710">
        <v>0</v>
      </c>
      <c r="AG13710">
        <v>58450</v>
      </c>
      <c r="AH13710">
        <v>58390</v>
      </c>
      <c r="AI13710">
        <v>3</v>
      </c>
      <c r="AJ13710">
        <v>0</v>
      </c>
      <c r="AK13710">
        <v>0</v>
      </c>
      <c r="AL13710" t="s">
        <v>20372</v>
      </c>
    </row>
    <row r="13711" spans="1:38" x14ac:dyDescent="0.25">
      <c r="A13711" t="s">
        <v>20375</v>
      </c>
      <c r="B13711">
        <v>0</v>
      </c>
      <c r="F13711" t="s">
        <v>20375</v>
      </c>
      <c r="G13711">
        <v>0</v>
      </c>
      <c r="H13711">
        <v>121</v>
      </c>
      <c r="I13711">
        <v>29</v>
      </c>
      <c r="J13711">
        <v>1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1</v>
      </c>
      <c r="Q13711">
        <v>1</v>
      </c>
      <c r="R13711">
        <v>0</v>
      </c>
      <c r="S13711">
        <v>17</v>
      </c>
      <c r="T13711">
        <v>5</v>
      </c>
      <c r="U13711">
        <v>3</v>
      </c>
      <c r="V13711">
        <v>2</v>
      </c>
      <c r="W13711">
        <v>0</v>
      </c>
      <c r="X13711">
        <v>2</v>
      </c>
      <c r="Y13711">
        <v>0</v>
      </c>
      <c r="Z13711">
        <v>8</v>
      </c>
      <c r="AA13711">
        <v>13</v>
      </c>
      <c r="AB13711">
        <v>3</v>
      </c>
      <c r="AC13711">
        <v>0</v>
      </c>
      <c r="AD13711">
        <v>2</v>
      </c>
      <c r="AE13711">
        <v>3</v>
      </c>
      <c r="AF13711">
        <v>0</v>
      </c>
      <c r="AG13711">
        <v>58450</v>
      </c>
      <c r="AH13711">
        <v>58390</v>
      </c>
      <c r="AI13711">
        <v>3</v>
      </c>
      <c r="AJ13711">
        <v>0</v>
      </c>
      <c r="AK13711">
        <v>0</v>
      </c>
      <c r="AL13711" t="s">
        <v>20374</v>
      </c>
    </row>
    <row r="13712" spans="1:38" x14ac:dyDescent="0.25">
      <c r="A13712" t="s">
        <v>20369</v>
      </c>
      <c r="B13712">
        <v>0</v>
      </c>
      <c r="F13712" t="s">
        <v>20369</v>
      </c>
      <c r="G13712">
        <v>0</v>
      </c>
      <c r="H13712">
        <v>296</v>
      </c>
      <c r="I13712">
        <v>24</v>
      </c>
      <c r="J13712">
        <v>7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1</v>
      </c>
      <c r="Q13712">
        <v>0</v>
      </c>
      <c r="R13712">
        <v>0</v>
      </c>
      <c r="S13712">
        <v>9</v>
      </c>
      <c r="T13712">
        <v>5</v>
      </c>
      <c r="U13712">
        <v>6</v>
      </c>
      <c r="V13712">
        <v>4</v>
      </c>
      <c r="W13712">
        <v>0</v>
      </c>
      <c r="X13712">
        <v>1</v>
      </c>
      <c r="Y13712">
        <v>0</v>
      </c>
      <c r="Z13712">
        <v>11</v>
      </c>
      <c r="AA13712">
        <v>2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7079</v>
      </c>
      <c r="AH13712">
        <v>7079</v>
      </c>
      <c r="AI13712">
        <v>5</v>
      </c>
      <c r="AJ13712">
        <v>0</v>
      </c>
      <c r="AK13712">
        <v>0</v>
      </c>
      <c r="AL13712" t="s">
        <v>20369</v>
      </c>
    </row>
    <row r="13713" spans="1:38" x14ac:dyDescent="0.25">
      <c r="A13713" t="s">
        <v>20366</v>
      </c>
      <c r="B13713">
        <v>0</v>
      </c>
      <c r="F13713" t="s">
        <v>20366</v>
      </c>
      <c r="G13713">
        <v>0</v>
      </c>
      <c r="H13713">
        <v>442</v>
      </c>
      <c r="I13713">
        <v>35</v>
      </c>
      <c r="J13713">
        <v>2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2</v>
      </c>
      <c r="R13713">
        <v>0</v>
      </c>
      <c r="S13713">
        <v>14</v>
      </c>
      <c r="T13713">
        <v>15</v>
      </c>
      <c r="U13713">
        <v>17</v>
      </c>
      <c r="V13713">
        <v>32</v>
      </c>
      <c r="W13713">
        <v>0</v>
      </c>
      <c r="X13713">
        <v>4</v>
      </c>
      <c r="Y13713">
        <v>0</v>
      </c>
      <c r="Z13713">
        <v>32</v>
      </c>
      <c r="AA13713">
        <v>45</v>
      </c>
      <c r="AB13713">
        <v>17</v>
      </c>
      <c r="AC13713">
        <v>1</v>
      </c>
      <c r="AD13713">
        <v>1</v>
      </c>
      <c r="AE13713">
        <v>17</v>
      </c>
      <c r="AF13713">
        <v>0</v>
      </c>
      <c r="AG13713">
        <v>16169</v>
      </c>
      <c r="AH13713">
        <v>16038</v>
      </c>
      <c r="AI13713">
        <v>15</v>
      </c>
      <c r="AJ13713">
        <v>0</v>
      </c>
      <c r="AK13713">
        <v>0</v>
      </c>
      <c r="AL13713" t="s">
        <v>20366</v>
      </c>
    </row>
    <row r="13714" spans="1:38" x14ac:dyDescent="0.25">
      <c r="A13714" t="s">
        <v>20365</v>
      </c>
      <c r="B13714">
        <v>0</v>
      </c>
      <c r="F13714" t="s">
        <v>20365</v>
      </c>
      <c r="G13714">
        <v>0</v>
      </c>
      <c r="H13714">
        <v>335</v>
      </c>
      <c r="I13714">
        <v>34</v>
      </c>
      <c r="J13714">
        <v>3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1</v>
      </c>
      <c r="R13714">
        <v>0</v>
      </c>
      <c r="S13714">
        <v>15</v>
      </c>
      <c r="T13714">
        <v>16</v>
      </c>
      <c r="U13714">
        <v>21</v>
      </c>
      <c r="V13714">
        <v>4</v>
      </c>
      <c r="W13714">
        <v>0</v>
      </c>
      <c r="X13714">
        <v>5</v>
      </c>
      <c r="Y13714">
        <v>0</v>
      </c>
      <c r="Z13714">
        <v>37</v>
      </c>
      <c r="AA13714">
        <v>54</v>
      </c>
      <c r="AB13714">
        <v>1</v>
      </c>
      <c r="AC13714">
        <v>1</v>
      </c>
      <c r="AD13714">
        <v>0</v>
      </c>
      <c r="AE13714">
        <v>1</v>
      </c>
      <c r="AF13714">
        <v>0</v>
      </c>
      <c r="AG13714">
        <v>18561</v>
      </c>
      <c r="AH13714">
        <v>18378</v>
      </c>
      <c r="AI13714">
        <v>16</v>
      </c>
      <c r="AJ13714">
        <v>0</v>
      </c>
      <c r="AK13714">
        <v>0</v>
      </c>
      <c r="AL13714" t="s">
        <v>20365</v>
      </c>
    </row>
    <row r="13715" spans="1:38" x14ac:dyDescent="0.25">
      <c r="A13715" t="s">
        <v>20364</v>
      </c>
      <c r="B13715">
        <v>0</v>
      </c>
      <c r="F13715" t="s">
        <v>20364</v>
      </c>
      <c r="G13715">
        <v>0</v>
      </c>
      <c r="H13715">
        <v>336</v>
      </c>
      <c r="I13715">
        <v>32</v>
      </c>
      <c r="J13715">
        <v>3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15</v>
      </c>
      <c r="T13715">
        <v>20</v>
      </c>
      <c r="U13715">
        <v>21</v>
      </c>
      <c r="V13715">
        <v>4</v>
      </c>
      <c r="W13715">
        <v>0</v>
      </c>
      <c r="X13715">
        <v>4</v>
      </c>
      <c r="Y13715">
        <v>0</v>
      </c>
      <c r="Z13715">
        <v>41</v>
      </c>
      <c r="AA13715">
        <v>54</v>
      </c>
      <c r="AB13715">
        <v>0</v>
      </c>
      <c r="AC13715">
        <v>1</v>
      </c>
      <c r="AD13715">
        <v>0</v>
      </c>
      <c r="AE13715">
        <v>0</v>
      </c>
      <c r="AF13715">
        <v>0</v>
      </c>
      <c r="AG13715">
        <v>18561</v>
      </c>
      <c r="AH13715">
        <v>18378</v>
      </c>
      <c r="AI13715">
        <v>16</v>
      </c>
      <c r="AJ13715">
        <v>0</v>
      </c>
      <c r="AK13715">
        <v>0</v>
      </c>
      <c r="AL13715" t="s">
        <v>20364</v>
      </c>
    </row>
    <row r="13716" spans="1:38" x14ac:dyDescent="0.25">
      <c r="A13716" t="s">
        <v>20363</v>
      </c>
      <c r="B13716">
        <v>0</v>
      </c>
      <c r="F13716" t="s">
        <v>20363</v>
      </c>
      <c r="G13716">
        <v>0</v>
      </c>
      <c r="H13716">
        <v>6</v>
      </c>
      <c r="I13716">
        <v>5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2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 t="s">
        <v>20363</v>
      </c>
    </row>
    <row r="13717" spans="1:38" x14ac:dyDescent="0.25">
      <c r="A13717" t="s">
        <v>20357</v>
      </c>
      <c r="B13717">
        <v>0</v>
      </c>
      <c r="F13717" t="s">
        <v>20357</v>
      </c>
      <c r="G13717">
        <v>0</v>
      </c>
      <c r="H13717">
        <v>8</v>
      </c>
      <c r="I13717">
        <v>7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 t="s">
        <v>20356</v>
      </c>
    </row>
    <row r="13718" spans="1:38" x14ac:dyDescent="0.25">
      <c r="A13718" t="s">
        <v>20362</v>
      </c>
      <c r="B13718">
        <v>0</v>
      </c>
      <c r="F13718" t="s">
        <v>20362</v>
      </c>
      <c r="G13718">
        <v>0</v>
      </c>
      <c r="H13718">
        <v>1349</v>
      </c>
      <c r="I13718">
        <v>42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2</v>
      </c>
      <c r="Q13718">
        <v>0</v>
      </c>
      <c r="R13718">
        <v>0</v>
      </c>
      <c r="S13718">
        <v>31</v>
      </c>
      <c r="T13718">
        <v>10</v>
      </c>
      <c r="U13718">
        <v>9</v>
      </c>
      <c r="V13718">
        <v>9</v>
      </c>
      <c r="W13718">
        <v>0</v>
      </c>
      <c r="X13718">
        <v>0</v>
      </c>
      <c r="Y13718">
        <v>0</v>
      </c>
      <c r="Z13718">
        <v>19</v>
      </c>
      <c r="AA13718">
        <v>183</v>
      </c>
      <c r="AB13718">
        <v>1</v>
      </c>
      <c r="AC13718">
        <v>1</v>
      </c>
      <c r="AD13718">
        <v>1</v>
      </c>
      <c r="AE13718">
        <v>1</v>
      </c>
      <c r="AF13718">
        <v>0</v>
      </c>
      <c r="AG13718">
        <v>67305</v>
      </c>
      <c r="AH13718">
        <v>67241</v>
      </c>
      <c r="AI13718">
        <v>2</v>
      </c>
      <c r="AJ13718">
        <v>0</v>
      </c>
      <c r="AK13718">
        <v>0</v>
      </c>
      <c r="AL13718" t="s">
        <v>20362</v>
      </c>
    </row>
    <row r="13719" spans="1:38" x14ac:dyDescent="0.25">
      <c r="A13719" t="s">
        <v>20361</v>
      </c>
      <c r="B13719">
        <v>0</v>
      </c>
      <c r="F13719" t="s">
        <v>20361</v>
      </c>
      <c r="G13719">
        <v>0</v>
      </c>
      <c r="H13719">
        <v>6</v>
      </c>
      <c r="I13719">
        <v>6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8555</v>
      </c>
      <c r="AH13719">
        <v>8555</v>
      </c>
      <c r="AI13719">
        <v>2</v>
      </c>
      <c r="AJ13719">
        <v>0</v>
      </c>
      <c r="AK13719">
        <v>0</v>
      </c>
      <c r="AL13719" t="s">
        <v>20361</v>
      </c>
    </row>
    <row r="13720" spans="1:38" x14ac:dyDescent="0.25">
      <c r="A13720" t="s">
        <v>20360</v>
      </c>
      <c r="B13720">
        <v>0</v>
      </c>
      <c r="F13720" t="s">
        <v>20360</v>
      </c>
      <c r="G13720">
        <v>0</v>
      </c>
      <c r="H13720">
        <v>6</v>
      </c>
      <c r="I13720">
        <v>6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8559</v>
      </c>
      <c r="AH13720">
        <v>8559</v>
      </c>
      <c r="AI13720">
        <v>2</v>
      </c>
      <c r="AJ13720">
        <v>0</v>
      </c>
      <c r="AK13720">
        <v>0</v>
      </c>
      <c r="AL13720" t="s">
        <v>20360</v>
      </c>
    </row>
    <row r="13721" spans="1:38" x14ac:dyDescent="0.25">
      <c r="A13721" t="s">
        <v>20359</v>
      </c>
      <c r="B13721">
        <v>0</v>
      </c>
      <c r="F13721" t="s">
        <v>20359</v>
      </c>
      <c r="G13721">
        <v>0</v>
      </c>
      <c r="H13721">
        <v>148</v>
      </c>
      <c r="I13721">
        <v>27</v>
      </c>
      <c r="J13721">
        <v>1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9</v>
      </c>
      <c r="T13721">
        <v>11</v>
      </c>
      <c r="U13721">
        <v>7</v>
      </c>
      <c r="V13721">
        <v>2</v>
      </c>
      <c r="W13721">
        <v>0</v>
      </c>
      <c r="X13721">
        <v>1</v>
      </c>
      <c r="Y13721">
        <v>1</v>
      </c>
      <c r="Z13721">
        <v>18</v>
      </c>
      <c r="AA13721">
        <v>8</v>
      </c>
      <c r="AB13721">
        <v>0</v>
      </c>
      <c r="AC13721">
        <v>1</v>
      </c>
      <c r="AD13721">
        <v>0</v>
      </c>
      <c r="AE13721">
        <v>0</v>
      </c>
      <c r="AF13721">
        <v>0</v>
      </c>
      <c r="AG13721">
        <v>1028</v>
      </c>
      <c r="AH13721">
        <v>1028</v>
      </c>
      <c r="AI13721">
        <v>6</v>
      </c>
      <c r="AJ13721">
        <v>0</v>
      </c>
      <c r="AK13721">
        <v>0</v>
      </c>
      <c r="AL13721" t="s">
        <v>20358</v>
      </c>
    </row>
    <row r="13722" spans="1:38" x14ac:dyDescent="0.25">
      <c r="A13722" t="s">
        <v>20355</v>
      </c>
      <c r="B13722">
        <v>0</v>
      </c>
      <c r="F13722" t="s">
        <v>20355</v>
      </c>
      <c r="G13722">
        <v>0</v>
      </c>
      <c r="H13722">
        <v>202</v>
      </c>
      <c r="I13722">
        <v>28</v>
      </c>
      <c r="J13722">
        <v>1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1</v>
      </c>
      <c r="R13722">
        <v>0</v>
      </c>
      <c r="S13722">
        <v>9</v>
      </c>
      <c r="T13722">
        <v>10</v>
      </c>
      <c r="U13722">
        <v>7</v>
      </c>
      <c r="V13722">
        <v>2</v>
      </c>
      <c r="W13722">
        <v>0</v>
      </c>
      <c r="X13722">
        <v>3</v>
      </c>
      <c r="Y13722">
        <v>1</v>
      </c>
      <c r="Z13722">
        <v>17</v>
      </c>
      <c r="AA13722">
        <v>8</v>
      </c>
      <c r="AB13722">
        <v>1</v>
      </c>
      <c r="AC13722">
        <v>1</v>
      </c>
      <c r="AD13722">
        <v>0</v>
      </c>
      <c r="AE13722">
        <v>1</v>
      </c>
      <c r="AF13722">
        <v>0</v>
      </c>
      <c r="AG13722">
        <v>1028</v>
      </c>
      <c r="AH13722">
        <v>1028</v>
      </c>
      <c r="AI13722">
        <v>6</v>
      </c>
      <c r="AJ13722">
        <v>0</v>
      </c>
      <c r="AK13722">
        <v>0</v>
      </c>
      <c r="AL13722" t="s">
        <v>20354</v>
      </c>
    </row>
    <row r="13723" spans="1:38" x14ac:dyDescent="0.25">
      <c r="A13723" t="s">
        <v>20353</v>
      </c>
      <c r="B13723">
        <v>0</v>
      </c>
      <c r="F13723" t="s">
        <v>20353</v>
      </c>
      <c r="G13723">
        <v>0</v>
      </c>
      <c r="H13723">
        <v>316</v>
      </c>
      <c r="I13723">
        <v>28</v>
      </c>
      <c r="J13723">
        <v>1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6</v>
      </c>
      <c r="R13723">
        <v>0</v>
      </c>
      <c r="S13723">
        <v>9</v>
      </c>
      <c r="T13723">
        <v>15</v>
      </c>
      <c r="U13723">
        <v>7</v>
      </c>
      <c r="V13723">
        <v>2</v>
      </c>
      <c r="W13723">
        <v>0</v>
      </c>
      <c r="X13723">
        <v>8</v>
      </c>
      <c r="Y13723">
        <v>1</v>
      </c>
      <c r="Z13723">
        <v>22</v>
      </c>
      <c r="AA13723">
        <v>8</v>
      </c>
      <c r="AB13723">
        <v>9</v>
      </c>
      <c r="AC13723">
        <v>1</v>
      </c>
      <c r="AD13723">
        <v>4</v>
      </c>
      <c r="AE13723">
        <v>9</v>
      </c>
      <c r="AF13723">
        <v>0</v>
      </c>
      <c r="AG13723">
        <v>1028</v>
      </c>
      <c r="AH13723">
        <v>1028</v>
      </c>
      <c r="AI13723">
        <v>6</v>
      </c>
      <c r="AJ13723">
        <v>0</v>
      </c>
      <c r="AK13723">
        <v>0</v>
      </c>
      <c r="AL13723" t="s">
        <v>20352</v>
      </c>
    </row>
    <row r="13724" spans="1:38" x14ac:dyDescent="0.25">
      <c r="A13724" t="s">
        <v>20351</v>
      </c>
      <c r="B13724">
        <v>0</v>
      </c>
      <c r="F13724" t="s">
        <v>20351</v>
      </c>
      <c r="G13724">
        <v>0</v>
      </c>
      <c r="H13724">
        <v>195</v>
      </c>
      <c r="I13724">
        <v>22</v>
      </c>
      <c r="J13724">
        <v>1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1</v>
      </c>
      <c r="Q13724">
        <v>0</v>
      </c>
      <c r="R13724">
        <v>0</v>
      </c>
      <c r="S13724">
        <v>9</v>
      </c>
      <c r="T13724">
        <v>2</v>
      </c>
      <c r="U13724">
        <v>4</v>
      </c>
      <c r="V13724">
        <v>4</v>
      </c>
      <c r="W13724">
        <v>0</v>
      </c>
      <c r="X13724">
        <v>1</v>
      </c>
      <c r="Y13724">
        <v>0</v>
      </c>
      <c r="Z13724">
        <v>6</v>
      </c>
      <c r="AA13724">
        <v>7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6206</v>
      </c>
      <c r="AH13724">
        <v>6206</v>
      </c>
      <c r="AI13724">
        <v>2</v>
      </c>
      <c r="AJ13724">
        <v>0</v>
      </c>
      <c r="AK13724">
        <v>0</v>
      </c>
      <c r="AL13724" t="s">
        <v>20351</v>
      </c>
    </row>
    <row r="13725" spans="1:38" x14ac:dyDescent="0.25">
      <c r="A13725" t="s">
        <v>20350</v>
      </c>
      <c r="B13725">
        <v>0</v>
      </c>
      <c r="F13725" t="s">
        <v>20350</v>
      </c>
      <c r="G13725">
        <v>0</v>
      </c>
      <c r="H13725">
        <v>30</v>
      </c>
      <c r="I13725">
        <v>13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6</v>
      </c>
      <c r="T13725">
        <v>2</v>
      </c>
      <c r="U13725">
        <v>3</v>
      </c>
      <c r="V13725">
        <v>0</v>
      </c>
      <c r="W13725">
        <v>0</v>
      </c>
      <c r="X13725">
        <v>0</v>
      </c>
      <c r="Y13725">
        <v>0</v>
      </c>
      <c r="Z13725">
        <v>5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83</v>
      </c>
      <c r="AH13725">
        <v>53</v>
      </c>
      <c r="AI13725">
        <v>2</v>
      </c>
      <c r="AJ13725">
        <v>0</v>
      </c>
      <c r="AK13725">
        <v>0</v>
      </c>
      <c r="AL13725" t="s">
        <v>20350</v>
      </c>
    </row>
    <row r="13726" spans="1:38" x14ac:dyDescent="0.25">
      <c r="A13726" t="s">
        <v>20349</v>
      </c>
      <c r="B13726">
        <v>0</v>
      </c>
      <c r="F13726" t="s">
        <v>20349</v>
      </c>
      <c r="G13726">
        <v>0</v>
      </c>
      <c r="H13726">
        <v>201</v>
      </c>
      <c r="I13726">
        <v>25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22</v>
      </c>
      <c r="T13726">
        <v>12</v>
      </c>
      <c r="U13726">
        <v>7</v>
      </c>
      <c r="V13726">
        <v>6</v>
      </c>
      <c r="W13726">
        <v>0</v>
      </c>
      <c r="X13726">
        <v>0</v>
      </c>
      <c r="Y13726">
        <v>0</v>
      </c>
      <c r="Z13726">
        <v>19</v>
      </c>
      <c r="AA13726">
        <v>20</v>
      </c>
      <c r="AB13726">
        <v>0</v>
      </c>
      <c r="AC13726">
        <v>1</v>
      </c>
      <c r="AD13726">
        <v>0</v>
      </c>
      <c r="AE13726">
        <v>0</v>
      </c>
      <c r="AF13726">
        <v>0</v>
      </c>
      <c r="AG13726">
        <v>4612</v>
      </c>
      <c r="AH13726">
        <v>3791</v>
      </c>
      <c r="AI13726">
        <v>12</v>
      </c>
      <c r="AJ13726">
        <v>0</v>
      </c>
      <c r="AK13726">
        <v>0</v>
      </c>
      <c r="AL13726" t="s">
        <v>20349</v>
      </c>
    </row>
    <row r="13727" spans="1:38" x14ac:dyDescent="0.25">
      <c r="A13727" t="s">
        <v>20344</v>
      </c>
      <c r="B13727">
        <v>0</v>
      </c>
      <c r="F13727" t="s">
        <v>20344</v>
      </c>
      <c r="G13727">
        <v>0</v>
      </c>
      <c r="H13727">
        <v>308</v>
      </c>
      <c r="I13727">
        <v>35</v>
      </c>
      <c r="J13727">
        <v>2</v>
      </c>
      <c r="K13727">
        <v>1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6</v>
      </c>
      <c r="T13727">
        <v>6</v>
      </c>
      <c r="U13727">
        <v>9</v>
      </c>
      <c r="V13727">
        <v>23</v>
      </c>
      <c r="W13727">
        <v>0</v>
      </c>
      <c r="X13727">
        <v>9</v>
      </c>
      <c r="Y13727">
        <v>0</v>
      </c>
      <c r="Z13727">
        <v>15</v>
      </c>
      <c r="AA13727">
        <v>61</v>
      </c>
      <c r="AB13727">
        <v>0</v>
      </c>
      <c r="AC13727">
        <v>1</v>
      </c>
      <c r="AD13727">
        <v>0</v>
      </c>
      <c r="AE13727">
        <v>0</v>
      </c>
      <c r="AF13727">
        <v>0</v>
      </c>
      <c r="AG13727">
        <v>6310</v>
      </c>
      <c r="AH13727">
        <v>6310</v>
      </c>
      <c r="AI13727">
        <v>6</v>
      </c>
      <c r="AJ13727">
        <v>0</v>
      </c>
      <c r="AK13727">
        <v>0</v>
      </c>
      <c r="AL13727" t="s">
        <v>20343</v>
      </c>
    </row>
    <row r="13728" spans="1:38" x14ac:dyDescent="0.25">
      <c r="A13728" t="s">
        <v>20348</v>
      </c>
      <c r="B13728">
        <v>0</v>
      </c>
      <c r="F13728" t="s">
        <v>20348</v>
      </c>
      <c r="G13728">
        <v>0</v>
      </c>
      <c r="H13728">
        <v>8</v>
      </c>
      <c r="I13728">
        <v>8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 t="s">
        <v>20348</v>
      </c>
    </row>
    <row r="13729" spans="1:38" x14ac:dyDescent="0.25">
      <c r="A13729" t="s">
        <v>20346</v>
      </c>
      <c r="B13729">
        <v>0</v>
      </c>
      <c r="F13729" t="s">
        <v>20346</v>
      </c>
      <c r="G13729">
        <v>0</v>
      </c>
      <c r="H13729">
        <v>8</v>
      </c>
      <c r="I13729">
        <v>8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 t="s">
        <v>20346</v>
      </c>
    </row>
    <row r="13730" spans="1:38" x14ac:dyDescent="0.25">
      <c r="A13730" t="s">
        <v>20347</v>
      </c>
      <c r="B13730">
        <v>0</v>
      </c>
      <c r="F13730" t="s">
        <v>20347</v>
      </c>
      <c r="G13730">
        <v>0</v>
      </c>
      <c r="H13730">
        <v>8</v>
      </c>
      <c r="I13730">
        <v>8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 t="s">
        <v>20347</v>
      </c>
    </row>
    <row r="13731" spans="1:38" x14ac:dyDescent="0.25">
      <c r="A13731" t="s">
        <v>20345</v>
      </c>
      <c r="B13731">
        <v>0</v>
      </c>
      <c r="F13731" t="s">
        <v>20345</v>
      </c>
      <c r="G13731">
        <v>0</v>
      </c>
      <c r="H13731">
        <v>8</v>
      </c>
      <c r="I13731">
        <v>8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 t="s">
        <v>20345</v>
      </c>
    </row>
    <row r="13732" spans="1:38" x14ac:dyDescent="0.25">
      <c r="A13732" t="s">
        <v>20342</v>
      </c>
      <c r="B13732">
        <v>0</v>
      </c>
      <c r="F13732" t="s">
        <v>20342</v>
      </c>
      <c r="G13732">
        <v>0</v>
      </c>
      <c r="H13732">
        <v>8</v>
      </c>
      <c r="I13732">
        <v>8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 t="s">
        <v>20342</v>
      </c>
    </row>
    <row r="13733" spans="1:38" x14ac:dyDescent="0.25">
      <c r="A13733" t="s">
        <v>20341</v>
      </c>
      <c r="B13733">
        <v>0</v>
      </c>
      <c r="F13733" t="s">
        <v>20341</v>
      </c>
      <c r="G13733">
        <v>0</v>
      </c>
      <c r="H13733">
        <v>8</v>
      </c>
      <c r="I13733">
        <v>8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 t="s">
        <v>20341</v>
      </c>
    </row>
    <row r="13734" spans="1:38" x14ac:dyDescent="0.25">
      <c r="A13734" t="s">
        <v>20340</v>
      </c>
      <c r="B13734">
        <v>0</v>
      </c>
      <c r="F13734" t="s">
        <v>20340</v>
      </c>
      <c r="G13734">
        <v>0</v>
      </c>
      <c r="H13734">
        <v>8</v>
      </c>
      <c r="I13734">
        <v>8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 t="s">
        <v>20340</v>
      </c>
    </row>
    <row r="13735" spans="1:38" x14ac:dyDescent="0.25">
      <c r="A13735" t="s">
        <v>20339</v>
      </c>
      <c r="B13735">
        <v>0</v>
      </c>
      <c r="F13735" t="s">
        <v>20339</v>
      </c>
      <c r="G13735">
        <v>0</v>
      </c>
      <c r="H13735">
        <v>8</v>
      </c>
      <c r="I13735">
        <v>8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 t="s">
        <v>20339</v>
      </c>
    </row>
    <row r="13736" spans="1:38" x14ac:dyDescent="0.25">
      <c r="A13736" t="s">
        <v>20338</v>
      </c>
      <c r="B13736">
        <v>0</v>
      </c>
      <c r="F13736" t="s">
        <v>20338</v>
      </c>
      <c r="G13736">
        <v>0</v>
      </c>
      <c r="H13736">
        <v>8</v>
      </c>
      <c r="I13736">
        <v>8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 t="s">
        <v>20338</v>
      </c>
    </row>
    <row r="13737" spans="1:38" x14ac:dyDescent="0.25">
      <c r="A13737" t="s">
        <v>20337</v>
      </c>
      <c r="B13737">
        <v>0</v>
      </c>
      <c r="F13737" t="s">
        <v>20337</v>
      </c>
      <c r="G13737">
        <v>0</v>
      </c>
      <c r="H13737">
        <v>8</v>
      </c>
      <c r="I13737">
        <v>8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 t="s">
        <v>20337</v>
      </c>
    </row>
    <row r="13738" spans="1:38" x14ac:dyDescent="0.25">
      <c r="A13738" t="s">
        <v>20336</v>
      </c>
      <c r="B13738">
        <v>0</v>
      </c>
      <c r="F13738" t="s">
        <v>20336</v>
      </c>
      <c r="G13738">
        <v>0</v>
      </c>
      <c r="H13738">
        <v>8</v>
      </c>
      <c r="I13738">
        <v>8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 t="s">
        <v>20336</v>
      </c>
    </row>
    <row r="13739" spans="1:38" x14ac:dyDescent="0.25">
      <c r="A13739" t="s">
        <v>20334</v>
      </c>
      <c r="B13739">
        <v>0</v>
      </c>
      <c r="F13739" t="s">
        <v>20334</v>
      </c>
      <c r="G13739">
        <v>0</v>
      </c>
      <c r="H13739">
        <v>8</v>
      </c>
      <c r="I13739">
        <v>8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 t="s">
        <v>20334</v>
      </c>
    </row>
    <row r="13740" spans="1:38" x14ac:dyDescent="0.25">
      <c r="A13740" t="s">
        <v>20335</v>
      </c>
      <c r="B13740">
        <v>0</v>
      </c>
      <c r="F13740" t="s">
        <v>20335</v>
      </c>
      <c r="G13740">
        <v>0</v>
      </c>
      <c r="H13740">
        <v>8</v>
      </c>
      <c r="I13740">
        <v>8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 t="s">
        <v>20335</v>
      </c>
    </row>
    <row r="13741" spans="1:38" x14ac:dyDescent="0.25">
      <c r="A13741" t="s">
        <v>20333</v>
      </c>
      <c r="B13741">
        <v>0</v>
      </c>
      <c r="F13741" t="s">
        <v>20333</v>
      </c>
      <c r="G13741">
        <v>0</v>
      </c>
      <c r="H13741">
        <v>8</v>
      </c>
      <c r="I13741">
        <v>8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 t="s">
        <v>20333</v>
      </c>
    </row>
    <row r="13742" spans="1:38" x14ac:dyDescent="0.25">
      <c r="A13742" t="s">
        <v>20332</v>
      </c>
      <c r="B13742">
        <v>0</v>
      </c>
      <c r="F13742" t="s">
        <v>20332</v>
      </c>
      <c r="G13742">
        <v>0</v>
      </c>
      <c r="H13742">
        <v>8</v>
      </c>
      <c r="I13742">
        <v>8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 t="s">
        <v>20332</v>
      </c>
    </row>
    <row r="13743" spans="1:38" x14ac:dyDescent="0.25">
      <c r="A13743" t="s">
        <v>20331</v>
      </c>
      <c r="B13743">
        <v>0</v>
      </c>
      <c r="F13743" t="s">
        <v>20331</v>
      </c>
      <c r="G13743">
        <v>0</v>
      </c>
      <c r="H13743">
        <v>8</v>
      </c>
      <c r="I13743">
        <v>8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 t="s">
        <v>20331</v>
      </c>
    </row>
    <row r="13744" spans="1:38" x14ac:dyDescent="0.25">
      <c r="A13744" t="s">
        <v>20330</v>
      </c>
      <c r="B13744">
        <v>0</v>
      </c>
      <c r="F13744" t="s">
        <v>20330</v>
      </c>
      <c r="G13744">
        <v>0</v>
      </c>
      <c r="H13744">
        <v>8</v>
      </c>
      <c r="I13744">
        <v>8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 t="s">
        <v>20330</v>
      </c>
    </row>
    <row r="13745" spans="1:38" x14ac:dyDescent="0.25">
      <c r="A13745" t="s">
        <v>20329</v>
      </c>
      <c r="B13745">
        <v>0</v>
      </c>
      <c r="F13745" t="s">
        <v>20329</v>
      </c>
      <c r="G13745">
        <v>0</v>
      </c>
      <c r="H13745">
        <v>8</v>
      </c>
      <c r="I13745">
        <v>8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 t="s">
        <v>20329</v>
      </c>
    </row>
    <row r="13746" spans="1:38" x14ac:dyDescent="0.25">
      <c r="A13746" t="s">
        <v>20328</v>
      </c>
      <c r="B13746">
        <v>0</v>
      </c>
      <c r="F13746" t="s">
        <v>20328</v>
      </c>
      <c r="G13746">
        <v>0</v>
      </c>
      <c r="H13746">
        <v>8</v>
      </c>
      <c r="I13746">
        <v>8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 t="s">
        <v>20328</v>
      </c>
    </row>
    <row r="13747" spans="1:38" x14ac:dyDescent="0.25">
      <c r="A13747" t="s">
        <v>20327</v>
      </c>
      <c r="B13747">
        <v>0</v>
      </c>
      <c r="F13747" t="s">
        <v>20327</v>
      </c>
      <c r="G13747">
        <v>0</v>
      </c>
      <c r="H13747">
        <v>8</v>
      </c>
      <c r="I13747">
        <v>8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 t="s">
        <v>20327</v>
      </c>
    </row>
    <row r="13748" spans="1:38" x14ac:dyDescent="0.25">
      <c r="A13748" t="s">
        <v>20326</v>
      </c>
      <c r="B13748">
        <v>0</v>
      </c>
      <c r="F13748" t="s">
        <v>20326</v>
      </c>
      <c r="G13748">
        <v>0</v>
      </c>
      <c r="H13748">
        <v>8</v>
      </c>
      <c r="I13748">
        <v>8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 t="s">
        <v>20326</v>
      </c>
    </row>
    <row r="13749" spans="1:38" x14ac:dyDescent="0.25">
      <c r="A13749" t="s">
        <v>20325</v>
      </c>
      <c r="B13749">
        <v>0</v>
      </c>
      <c r="F13749" t="s">
        <v>20325</v>
      </c>
      <c r="G13749">
        <v>0</v>
      </c>
      <c r="H13749">
        <v>8</v>
      </c>
      <c r="I13749">
        <v>8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 t="s">
        <v>20325</v>
      </c>
    </row>
    <row r="13750" spans="1:38" x14ac:dyDescent="0.25">
      <c r="A13750" t="s">
        <v>20324</v>
      </c>
      <c r="B13750">
        <v>0</v>
      </c>
      <c r="F13750" t="s">
        <v>20324</v>
      </c>
      <c r="G13750">
        <v>0</v>
      </c>
      <c r="H13750">
        <v>8</v>
      </c>
      <c r="I13750">
        <v>8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 t="s">
        <v>20324</v>
      </c>
    </row>
    <row r="13751" spans="1:38" x14ac:dyDescent="0.25">
      <c r="A13751" t="s">
        <v>20323</v>
      </c>
      <c r="B13751">
        <v>0</v>
      </c>
      <c r="F13751" t="s">
        <v>20323</v>
      </c>
      <c r="G13751">
        <v>0</v>
      </c>
      <c r="H13751">
        <v>8</v>
      </c>
      <c r="I13751">
        <v>8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 t="s">
        <v>20323</v>
      </c>
    </row>
    <row r="13752" spans="1:38" x14ac:dyDescent="0.25">
      <c r="A13752" t="s">
        <v>20322</v>
      </c>
      <c r="B13752">
        <v>0</v>
      </c>
      <c r="F13752" t="s">
        <v>20322</v>
      </c>
      <c r="G13752">
        <v>0</v>
      </c>
      <c r="H13752">
        <v>8</v>
      </c>
      <c r="I13752">
        <v>8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 t="s">
        <v>20322</v>
      </c>
    </row>
    <row r="13753" spans="1:38" x14ac:dyDescent="0.25">
      <c r="A13753" t="s">
        <v>20321</v>
      </c>
      <c r="B13753">
        <v>0</v>
      </c>
      <c r="F13753" t="s">
        <v>20321</v>
      </c>
      <c r="G13753">
        <v>0</v>
      </c>
      <c r="H13753">
        <v>8</v>
      </c>
      <c r="I13753">
        <v>8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 t="s">
        <v>20321</v>
      </c>
    </row>
    <row r="13754" spans="1:38" x14ac:dyDescent="0.25">
      <c r="A13754" t="s">
        <v>20320</v>
      </c>
      <c r="B13754">
        <v>0</v>
      </c>
      <c r="F13754" t="s">
        <v>20320</v>
      </c>
      <c r="G13754">
        <v>0</v>
      </c>
      <c r="H13754">
        <v>8</v>
      </c>
      <c r="I13754">
        <v>8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 t="s">
        <v>20320</v>
      </c>
    </row>
    <row r="13755" spans="1:38" x14ac:dyDescent="0.25">
      <c r="A13755" t="s">
        <v>20319</v>
      </c>
      <c r="B13755">
        <v>0</v>
      </c>
      <c r="F13755" t="s">
        <v>20319</v>
      </c>
      <c r="G13755">
        <v>0</v>
      </c>
      <c r="H13755">
        <v>8</v>
      </c>
      <c r="I13755">
        <v>8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 t="s">
        <v>20319</v>
      </c>
    </row>
    <row r="13756" spans="1:38" x14ac:dyDescent="0.25">
      <c r="A13756" t="s">
        <v>20318</v>
      </c>
      <c r="B13756">
        <v>0</v>
      </c>
      <c r="F13756" t="s">
        <v>20318</v>
      </c>
      <c r="G13756">
        <v>0</v>
      </c>
      <c r="H13756">
        <v>8</v>
      </c>
      <c r="I13756">
        <v>8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 t="s">
        <v>20318</v>
      </c>
    </row>
    <row r="13757" spans="1:38" x14ac:dyDescent="0.25">
      <c r="A13757" t="s">
        <v>20316</v>
      </c>
      <c r="B13757">
        <v>0</v>
      </c>
      <c r="F13757" t="s">
        <v>20316</v>
      </c>
      <c r="G13757">
        <v>0</v>
      </c>
      <c r="H13757">
        <v>8</v>
      </c>
      <c r="I13757">
        <v>8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 t="s">
        <v>20316</v>
      </c>
    </row>
    <row r="13758" spans="1:38" x14ac:dyDescent="0.25">
      <c r="A13758" t="s">
        <v>20317</v>
      </c>
      <c r="B13758">
        <v>0</v>
      </c>
      <c r="F13758" t="s">
        <v>20317</v>
      </c>
      <c r="G13758">
        <v>0</v>
      </c>
      <c r="H13758">
        <v>8</v>
      </c>
      <c r="I13758">
        <v>8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 t="s">
        <v>20317</v>
      </c>
    </row>
    <row r="13759" spans="1:38" x14ac:dyDescent="0.25">
      <c r="A13759" t="s">
        <v>20315</v>
      </c>
      <c r="B13759">
        <v>0</v>
      </c>
      <c r="F13759" t="s">
        <v>20315</v>
      </c>
      <c r="G13759">
        <v>0</v>
      </c>
      <c r="H13759">
        <v>8</v>
      </c>
      <c r="I13759">
        <v>8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 t="s">
        <v>20315</v>
      </c>
    </row>
    <row r="13760" spans="1:38" x14ac:dyDescent="0.25">
      <c r="A13760" t="s">
        <v>20314</v>
      </c>
      <c r="B13760">
        <v>0</v>
      </c>
      <c r="F13760" t="s">
        <v>20314</v>
      </c>
      <c r="G13760">
        <v>0</v>
      </c>
      <c r="H13760">
        <v>8</v>
      </c>
      <c r="I13760">
        <v>8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 t="s">
        <v>20314</v>
      </c>
    </row>
    <row r="13761" spans="1:38" x14ac:dyDescent="0.25">
      <c r="A13761" t="s">
        <v>20313</v>
      </c>
      <c r="B13761">
        <v>0</v>
      </c>
      <c r="F13761" t="s">
        <v>20313</v>
      </c>
      <c r="G13761">
        <v>0</v>
      </c>
      <c r="H13761">
        <v>8</v>
      </c>
      <c r="I13761">
        <v>8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 t="s">
        <v>20313</v>
      </c>
    </row>
    <row r="13762" spans="1:38" x14ac:dyDescent="0.25">
      <c r="A13762" t="s">
        <v>20312</v>
      </c>
      <c r="B13762">
        <v>0</v>
      </c>
      <c r="F13762" t="s">
        <v>20312</v>
      </c>
      <c r="G13762">
        <v>0</v>
      </c>
      <c r="H13762">
        <v>8</v>
      </c>
      <c r="I13762">
        <v>8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 t="s">
        <v>20312</v>
      </c>
    </row>
    <row r="13763" spans="1:38" x14ac:dyDescent="0.25">
      <c r="A13763" t="s">
        <v>20311</v>
      </c>
      <c r="B13763">
        <v>0</v>
      </c>
      <c r="F13763" t="s">
        <v>20311</v>
      </c>
      <c r="G13763">
        <v>0</v>
      </c>
      <c r="H13763">
        <v>8</v>
      </c>
      <c r="I13763">
        <v>8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 t="s">
        <v>20311</v>
      </c>
    </row>
    <row r="13764" spans="1:38" x14ac:dyDescent="0.25">
      <c r="A13764" t="s">
        <v>20310</v>
      </c>
      <c r="B13764">
        <v>0</v>
      </c>
      <c r="F13764" t="s">
        <v>20310</v>
      </c>
      <c r="G13764">
        <v>0</v>
      </c>
      <c r="H13764">
        <v>8</v>
      </c>
      <c r="I13764">
        <v>8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 t="s">
        <v>20310</v>
      </c>
    </row>
    <row r="13765" spans="1:38" x14ac:dyDescent="0.25">
      <c r="A13765" t="s">
        <v>20309</v>
      </c>
      <c r="B13765">
        <v>0</v>
      </c>
      <c r="F13765" t="s">
        <v>20309</v>
      </c>
      <c r="G13765">
        <v>0</v>
      </c>
      <c r="H13765">
        <v>8</v>
      </c>
      <c r="I13765">
        <v>8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 t="s">
        <v>20309</v>
      </c>
    </row>
    <row r="13766" spans="1:38" x14ac:dyDescent="0.25">
      <c r="A13766" t="s">
        <v>20308</v>
      </c>
      <c r="B13766">
        <v>0</v>
      </c>
      <c r="F13766" t="s">
        <v>20308</v>
      </c>
      <c r="G13766">
        <v>0</v>
      </c>
      <c r="H13766">
        <v>8</v>
      </c>
      <c r="I13766">
        <v>8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 t="s">
        <v>20308</v>
      </c>
    </row>
    <row r="13767" spans="1:38" x14ac:dyDescent="0.25">
      <c r="A13767" t="s">
        <v>20307</v>
      </c>
      <c r="B13767">
        <v>0</v>
      </c>
      <c r="F13767" t="s">
        <v>20307</v>
      </c>
      <c r="G13767">
        <v>0</v>
      </c>
      <c r="H13767">
        <v>8</v>
      </c>
      <c r="I13767">
        <v>8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 t="s">
        <v>20307</v>
      </c>
    </row>
    <row r="13768" spans="1:38" x14ac:dyDescent="0.25">
      <c r="A13768" t="s">
        <v>20306</v>
      </c>
      <c r="B13768">
        <v>0</v>
      </c>
      <c r="F13768" t="s">
        <v>20306</v>
      </c>
      <c r="G13768">
        <v>0</v>
      </c>
      <c r="H13768">
        <v>8</v>
      </c>
      <c r="I13768">
        <v>8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 t="s">
        <v>20306</v>
      </c>
    </row>
    <row r="13769" spans="1:38" x14ac:dyDescent="0.25">
      <c r="A13769" t="s">
        <v>20303</v>
      </c>
      <c r="B13769">
        <v>0</v>
      </c>
      <c r="F13769" t="s">
        <v>20303</v>
      </c>
      <c r="G13769">
        <v>0</v>
      </c>
      <c r="H13769">
        <v>8</v>
      </c>
      <c r="I13769">
        <v>8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 t="s">
        <v>20303</v>
      </c>
    </row>
    <row r="13770" spans="1:38" x14ac:dyDescent="0.25">
      <c r="A13770" t="s">
        <v>20305</v>
      </c>
      <c r="B13770">
        <v>0</v>
      </c>
      <c r="F13770" t="s">
        <v>20305</v>
      </c>
      <c r="G13770">
        <v>0</v>
      </c>
      <c r="H13770">
        <v>8</v>
      </c>
      <c r="I13770">
        <v>8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 t="s">
        <v>20305</v>
      </c>
    </row>
    <row r="13771" spans="1:38" x14ac:dyDescent="0.25">
      <c r="A13771" t="s">
        <v>20304</v>
      </c>
      <c r="B13771">
        <v>0</v>
      </c>
      <c r="F13771" t="s">
        <v>20304</v>
      </c>
      <c r="G13771">
        <v>0</v>
      </c>
      <c r="H13771">
        <v>8</v>
      </c>
      <c r="I13771">
        <v>8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 t="s">
        <v>20304</v>
      </c>
    </row>
    <row r="13772" spans="1:38" x14ac:dyDescent="0.25">
      <c r="A13772" t="s">
        <v>20302</v>
      </c>
      <c r="B13772">
        <v>0</v>
      </c>
      <c r="F13772" t="s">
        <v>20302</v>
      </c>
      <c r="G13772">
        <v>0</v>
      </c>
      <c r="H13772">
        <v>8</v>
      </c>
      <c r="I13772">
        <v>8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 t="s">
        <v>20302</v>
      </c>
    </row>
    <row r="13773" spans="1:38" x14ac:dyDescent="0.25">
      <c r="A13773" t="s">
        <v>20301</v>
      </c>
      <c r="B13773">
        <v>0</v>
      </c>
      <c r="F13773" t="s">
        <v>20301</v>
      </c>
      <c r="G13773">
        <v>0</v>
      </c>
      <c r="H13773">
        <v>8</v>
      </c>
      <c r="I13773">
        <v>8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 t="s">
        <v>20301</v>
      </c>
    </row>
    <row r="13774" spans="1:38" x14ac:dyDescent="0.25">
      <c r="A13774" t="s">
        <v>20300</v>
      </c>
      <c r="B13774">
        <v>0</v>
      </c>
      <c r="F13774" t="s">
        <v>20300</v>
      </c>
      <c r="G13774">
        <v>0</v>
      </c>
      <c r="H13774">
        <v>8</v>
      </c>
      <c r="I13774">
        <v>8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 t="s">
        <v>20300</v>
      </c>
    </row>
    <row r="13775" spans="1:38" x14ac:dyDescent="0.25">
      <c r="A13775" t="s">
        <v>20299</v>
      </c>
      <c r="B13775">
        <v>0</v>
      </c>
      <c r="F13775" t="s">
        <v>20299</v>
      </c>
      <c r="G13775">
        <v>0</v>
      </c>
      <c r="H13775">
        <v>8</v>
      </c>
      <c r="I13775">
        <v>8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 t="s">
        <v>20299</v>
      </c>
    </row>
    <row r="13776" spans="1:38" x14ac:dyDescent="0.25">
      <c r="A13776" t="s">
        <v>20298</v>
      </c>
      <c r="B13776">
        <v>0</v>
      </c>
      <c r="F13776" t="s">
        <v>20298</v>
      </c>
      <c r="G13776">
        <v>0</v>
      </c>
      <c r="H13776">
        <v>8</v>
      </c>
      <c r="I13776">
        <v>8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 t="s">
        <v>20298</v>
      </c>
    </row>
    <row r="13777" spans="1:38" x14ac:dyDescent="0.25">
      <c r="A13777" t="s">
        <v>20297</v>
      </c>
      <c r="B13777">
        <v>0</v>
      </c>
      <c r="F13777" t="s">
        <v>20297</v>
      </c>
      <c r="G13777">
        <v>0</v>
      </c>
      <c r="H13777">
        <v>8</v>
      </c>
      <c r="I13777">
        <v>8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 t="s">
        <v>20297</v>
      </c>
    </row>
    <row r="13778" spans="1:38" x14ac:dyDescent="0.25">
      <c r="A13778" t="s">
        <v>20296</v>
      </c>
      <c r="B13778">
        <v>0</v>
      </c>
      <c r="F13778" t="s">
        <v>20296</v>
      </c>
      <c r="G13778">
        <v>0</v>
      </c>
      <c r="H13778">
        <v>8</v>
      </c>
      <c r="I13778">
        <v>8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 t="s">
        <v>20296</v>
      </c>
    </row>
    <row r="13779" spans="1:38" x14ac:dyDescent="0.25">
      <c r="A13779" t="s">
        <v>20295</v>
      </c>
      <c r="B13779">
        <v>0</v>
      </c>
      <c r="F13779" t="s">
        <v>20295</v>
      </c>
      <c r="G13779">
        <v>0</v>
      </c>
      <c r="H13779">
        <v>8</v>
      </c>
      <c r="I13779">
        <v>8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 t="s">
        <v>20295</v>
      </c>
    </row>
    <row r="13780" spans="1:38" x14ac:dyDescent="0.25">
      <c r="A13780" t="s">
        <v>20294</v>
      </c>
      <c r="B13780">
        <v>0</v>
      </c>
      <c r="F13780" t="s">
        <v>20294</v>
      </c>
      <c r="G13780">
        <v>0</v>
      </c>
      <c r="H13780">
        <v>8</v>
      </c>
      <c r="I13780">
        <v>8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 t="s">
        <v>20294</v>
      </c>
    </row>
    <row r="13781" spans="1:38" x14ac:dyDescent="0.25">
      <c r="A13781" t="s">
        <v>20292</v>
      </c>
      <c r="B13781">
        <v>0</v>
      </c>
      <c r="F13781" t="s">
        <v>20292</v>
      </c>
      <c r="G13781">
        <v>0</v>
      </c>
      <c r="H13781">
        <v>8</v>
      </c>
      <c r="I13781">
        <v>8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 t="s">
        <v>20292</v>
      </c>
    </row>
    <row r="13782" spans="1:38" x14ac:dyDescent="0.25">
      <c r="A13782" t="s">
        <v>20293</v>
      </c>
      <c r="B13782">
        <v>0</v>
      </c>
      <c r="F13782" t="s">
        <v>20293</v>
      </c>
      <c r="G13782">
        <v>0</v>
      </c>
      <c r="H13782">
        <v>8</v>
      </c>
      <c r="I13782">
        <v>8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 t="s">
        <v>20293</v>
      </c>
    </row>
    <row r="13783" spans="1:38" x14ac:dyDescent="0.25">
      <c r="A13783" t="s">
        <v>20291</v>
      </c>
      <c r="B13783">
        <v>0</v>
      </c>
      <c r="F13783" t="s">
        <v>20291</v>
      </c>
      <c r="G13783">
        <v>0</v>
      </c>
      <c r="H13783">
        <v>8</v>
      </c>
      <c r="I13783">
        <v>8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 t="s">
        <v>20291</v>
      </c>
    </row>
    <row r="13784" spans="1:38" x14ac:dyDescent="0.25">
      <c r="A13784" t="s">
        <v>20290</v>
      </c>
      <c r="B13784">
        <v>0</v>
      </c>
      <c r="F13784" t="s">
        <v>20290</v>
      </c>
      <c r="G13784">
        <v>0</v>
      </c>
      <c r="H13784">
        <v>8</v>
      </c>
      <c r="I13784">
        <v>8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 t="s">
        <v>20290</v>
      </c>
    </row>
    <row r="13785" spans="1:38" x14ac:dyDescent="0.25">
      <c r="A13785" t="s">
        <v>20288</v>
      </c>
      <c r="B13785">
        <v>0</v>
      </c>
      <c r="F13785" t="s">
        <v>20288</v>
      </c>
      <c r="G13785">
        <v>0</v>
      </c>
      <c r="H13785">
        <v>8</v>
      </c>
      <c r="I13785">
        <v>8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 t="s">
        <v>20288</v>
      </c>
    </row>
    <row r="13786" spans="1:38" x14ac:dyDescent="0.25">
      <c r="A13786" t="s">
        <v>20289</v>
      </c>
      <c r="B13786">
        <v>0</v>
      </c>
      <c r="F13786" t="s">
        <v>20289</v>
      </c>
      <c r="G13786">
        <v>0</v>
      </c>
      <c r="H13786">
        <v>8</v>
      </c>
      <c r="I13786">
        <v>8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 t="s">
        <v>20289</v>
      </c>
    </row>
    <row r="13787" spans="1:38" x14ac:dyDescent="0.25">
      <c r="A13787" t="s">
        <v>20287</v>
      </c>
      <c r="B13787">
        <v>0</v>
      </c>
      <c r="F13787" t="s">
        <v>20287</v>
      </c>
      <c r="G13787">
        <v>0</v>
      </c>
      <c r="H13787">
        <v>8</v>
      </c>
      <c r="I13787">
        <v>8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 t="s">
        <v>20287</v>
      </c>
    </row>
    <row r="13788" spans="1:38" x14ac:dyDescent="0.25">
      <c r="A13788" t="s">
        <v>20286</v>
      </c>
      <c r="B13788">
        <v>0</v>
      </c>
      <c r="F13788" t="s">
        <v>20286</v>
      </c>
      <c r="G13788">
        <v>0</v>
      </c>
      <c r="H13788">
        <v>8</v>
      </c>
      <c r="I13788">
        <v>8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 t="s">
        <v>20286</v>
      </c>
    </row>
    <row r="13789" spans="1:38" x14ac:dyDescent="0.25">
      <c r="A13789" t="s">
        <v>20285</v>
      </c>
      <c r="B13789">
        <v>0</v>
      </c>
      <c r="F13789" t="s">
        <v>20285</v>
      </c>
      <c r="G13789">
        <v>0</v>
      </c>
      <c r="H13789">
        <v>8</v>
      </c>
      <c r="I13789">
        <v>8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 t="s">
        <v>20285</v>
      </c>
    </row>
    <row r="13790" spans="1:38" x14ac:dyDescent="0.25">
      <c r="A13790" t="s">
        <v>20284</v>
      </c>
      <c r="B13790">
        <v>0</v>
      </c>
      <c r="F13790" t="s">
        <v>20284</v>
      </c>
      <c r="G13790">
        <v>0</v>
      </c>
      <c r="H13790">
        <v>8</v>
      </c>
      <c r="I13790">
        <v>8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 t="s">
        <v>20284</v>
      </c>
    </row>
    <row r="13791" spans="1:38" x14ac:dyDescent="0.25">
      <c r="A13791" t="s">
        <v>20283</v>
      </c>
      <c r="B13791">
        <v>0</v>
      </c>
      <c r="F13791" t="s">
        <v>20283</v>
      </c>
      <c r="G13791">
        <v>0</v>
      </c>
      <c r="H13791">
        <v>8</v>
      </c>
      <c r="I13791">
        <v>8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 t="s">
        <v>20283</v>
      </c>
    </row>
    <row r="13792" spans="1:38" x14ac:dyDescent="0.25">
      <c r="A13792" t="s">
        <v>20282</v>
      </c>
      <c r="B13792">
        <v>0</v>
      </c>
      <c r="F13792" t="s">
        <v>20282</v>
      </c>
      <c r="G13792">
        <v>0</v>
      </c>
      <c r="H13792">
        <v>8</v>
      </c>
      <c r="I13792">
        <v>8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 t="s">
        <v>20282</v>
      </c>
    </row>
    <row r="13793" spans="1:38" x14ac:dyDescent="0.25">
      <c r="A13793" t="s">
        <v>20281</v>
      </c>
      <c r="B13793">
        <v>0</v>
      </c>
      <c r="F13793" t="s">
        <v>20281</v>
      </c>
      <c r="G13793">
        <v>0</v>
      </c>
      <c r="H13793">
        <v>8</v>
      </c>
      <c r="I13793">
        <v>8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 t="s">
        <v>20281</v>
      </c>
    </row>
    <row r="13794" spans="1:38" x14ac:dyDescent="0.25">
      <c r="A13794" t="s">
        <v>20280</v>
      </c>
      <c r="B13794">
        <v>0</v>
      </c>
      <c r="F13794" t="s">
        <v>20280</v>
      </c>
      <c r="G13794">
        <v>0</v>
      </c>
      <c r="H13794">
        <v>8</v>
      </c>
      <c r="I13794">
        <v>8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 t="s">
        <v>20280</v>
      </c>
    </row>
    <row r="13795" spans="1:38" x14ac:dyDescent="0.25">
      <c r="A13795" t="s">
        <v>20279</v>
      </c>
      <c r="B13795">
        <v>0</v>
      </c>
      <c r="F13795" t="s">
        <v>20279</v>
      </c>
      <c r="G13795">
        <v>0</v>
      </c>
      <c r="H13795">
        <v>8</v>
      </c>
      <c r="I13795">
        <v>8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 t="s">
        <v>20279</v>
      </c>
    </row>
    <row r="13796" spans="1:38" x14ac:dyDescent="0.25">
      <c r="A13796" t="s">
        <v>20278</v>
      </c>
      <c r="B13796">
        <v>0</v>
      </c>
      <c r="F13796" t="s">
        <v>20278</v>
      </c>
      <c r="G13796">
        <v>0</v>
      </c>
      <c r="H13796">
        <v>8</v>
      </c>
      <c r="I13796">
        <v>8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 t="s">
        <v>20278</v>
      </c>
    </row>
    <row r="13797" spans="1:38" x14ac:dyDescent="0.25">
      <c r="A13797" t="s">
        <v>20276</v>
      </c>
      <c r="B13797">
        <v>0</v>
      </c>
      <c r="F13797" t="s">
        <v>20276</v>
      </c>
      <c r="G13797">
        <v>0</v>
      </c>
      <c r="H13797">
        <v>8</v>
      </c>
      <c r="I13797">
        <v>8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 t="s">
        <v>20276</v>
      </c>
    </row>
    <row r="13798" spans="1:38" x14ac:dyDescent="0.25">
      <c r="A13798" t="s">
        <v>20277</v>
      </c>
      <c r="B13798">
        <v>0</v>
      </c>
      <c r="F13798" t="s">
        <v>20277</v>
      </c>
      <c r="G13798">
        <v>0</v>
      </c>
      <c r="H13798">
        <v>8</v>
      </c>
      <c r="I13798">
        <v>8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0</v>
      </c>
      <c r="AL13798" t="s">
        <v>20277</v>
      </c>
    </row>
    <row r="13799" spans="1:38" x14ac:dyDescent="0.25">
      <c r="A13799" t="s">
        <v>20275</v>
      </c>
      <c r="B13799">
        <v>0</v>
      </c>
      <c r="F13799" t="s">
        <v>20275</v>
      </c>
      <c r="G13799">
        <v>0</v>
      </c>
      <c r="H13799">
        <v>8</v>
      </c>
      <c r="I13799">
        <v>8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0</v>
      </c>
      <c r="AL13799" t="s">
        <v>20275</v>
      </c>
    </row>
    <row r="13800" spans="1:38" x14ac:dyDescent="0.25">
      <c r="A13800" t="s">
        <v>20274</v>
      </c>
      <c r="B13800">
        <v>0</v>
      </c>
      <c r="F13800" t="s">
        <v>20274</v>
      </c>
      <c r="G13800">
        <v>0</v>
      </c>
      <c r="H13800">
        <v>8</v>
      </c>
      <c r="I13800">
        <v>8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 t="s">
        <v>20274</v>
      </c>
    </row>
    <row r="13801" spans="1:38" x14ac:dyDescent="0.25">
      <c r="A13801" t="s">
        <v>20272</v>
      </c>
      <c r="B13801">
        <v>0</v>
      </c>
      <c r="F13801" t="s">
        <v>20272</v>
      </c>
      <c r="G13801">
        <v>0</v>
      </c>
      <c r="H13801">
        <v>8</v>
      </c>
      <c r="I13801">
        <v>8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 t="s">
        <v>20272</v>
      </c>
    </row>
    <row r="13802" spans="1:38" x14ac:dyDescent="0.25">
      <c r="A13802" t="s">
        <v>20273</v>
      </c>
      <c r="B13802">
        <v>0</v>
      </c>
      <c r="F13802" t="s">
        <v>20273</v>
      </c>
      <c r="G13802">
        <v>0</v>
      </c>
      <c r="H13802">
        <v>8</v>
      </c>
      <c r="I13802">
        <v>8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 t="s">
        <v>20273</v>
      </c>
    </row>
    <row r="13803" spans="1:38" x14ac:dyDescent="0.25">
      <c r="A13803" t="s">
        <v>20271</v>
      </c>
      <c r="B13803">
        <v>0</v>
      </c>
      <c r="F13803" t="s">
        <v>20271</v>
      </c>
      <c r="G13803">
        <v>0</v>
      </c>
      <c r="H13803">
        <v>8</v>
      </c>
      <c r="I13803">
        <v>8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 t="s">
        <v>20271</v>
      </c>
    </row>
    <row r="13804" spans="1:38" x14ac:dyDescent="0.25">
      <c r="A13804" t="s">
        <v>20270</v>
      </c>
      <c r="B13804">
        <v>0</v>
      </c>
      <c r="F13804" t="s">
        <v>20270</v>
      </c>
      <c r="G13804">
        <v>0</v>
      </c>
      <c r="H13804">
        <v>8</v>
      </c>
      <c r="I13804">
        <v>8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 t="s">
        <v>20270</v>
      </c>
    </row>
    <row r="13805" spans="1:38" x14ac:dyDescent="0.25">
      <c r="A13805" t="s">
        <v>20269</v>
      </c>
      <c r="B13805">
        <v>0</v>
      </c>
      <c r="F13805" t="s">
        <v>20269</v>
      </c>
      <c r="G13805">
        <v>0</v>
      </c>
      <c r="H13805">
        <v>8</v>
      </c>
      <c r="I13805">
        <v>8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 t="s">
        <v>20269</v>
      </c>
    </row>
    <row r="13806" spans="1:38" x14ac:dyDescent="0.25">
      <c r="A13806" t="s">
        <v>20267</v>
      </c>
      <c r="B13806">
        <v>0</v>
      </c>
      <c r="F13806" t="s">
        <v>20267</v>
      </c>
      <c r="G13806">
        <v>0</v>
      </c>
      <c r="H13806">
        <v>8</v>
      </c>
      <c r="I13806">
        <v>8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0</v>
      </c>
      <c r="AL13806" t="s">
        <v>20267</v>
      </c>
    </row>
    <row r="13807" spans="1:38" x14ac:dyDescent="0.25">
      <c r="A13807" t="s">
        <v>20268</v>
      </c>
      <c r="B13807">
        <v>0</v>
      </c>
      <c r="F13807" t="s">
        <v>20268</v>
      </c>
      <c r="G13807">
        <v>0</v>
      </c>
      <c r="H13807">
        <v>8</v>
      </c>
      <c r="I13807">
        <v>8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 t="s">
        <v>20268</v>
      </c>
    </row>
    <row r="13808" spans="1:38" x14ac:dyDescent="0.25">
      <c r="A13808" t="s">
        <v>20266</v>
      </c>
      <c r="B13808">
        <v>0</v>
      </c>
      <c r="F13808" t="s">
        <v>20266</v>
      </c>
      <c r="G13808">
        <v>0</v>
      </c>
      <c r="H13808">
        <v>8</v>
      </c>
      <c r="I13808">
        <v>8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 t="s">
        <v>20266</v>
      </c>
    </row>
    <row r="13809" spans="1:38" x14ac:dyDescent="0.25">
      <c r="A13809" t="s">
        <v>20265</v>
      </c>
      <c r="B13809">
        <v>0</v>
      </c>
      <c r="F13809" t="s">
        <v>20265</v>
      </c>
      <c r="G13809">
        <v>0</v>
      </c>
      <c r="H13809">
        <v>8</v>
      </c>
      <c r="I13809">
        <v>8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 t="s">
        <v>20265</v>
      </c>
    </row>
    <row r="13810" spans="1:38" x14ac:dyDescent="0.25">
      <c r="A13810" t="s">
        <v>20264</v>
      </c>
      <c r="B13810">
        <v>0</v>
      </c>
      <c r="F13810" t="s">
        <v>20264</v>
      </c>
      <c r="G13810">
        <v>0</v>
      </c>
      <c r="H13810">
        <v>8</v>
      </c>
      <c r="I13810">
        <v>8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 t="s">
        <v>20264</v>
      </c>
    </row>
    <row r="13811" spans="1:38" x14ac:dyDescent="0.25">
      <c r="A13811" t="s">
        <v>20263</v>
      </c>
      <c r="B13811">
        <v>0</v>
      </c>
      <c r="F13811" t="s">
        <v>20263</v>
      </c>
      <c r="G13811">
        <v>0</v>
      </c>
      <c r="H13811">
        <v>8</v>
      </c>
      <c r="I13811">
        <v>8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 t="s">
        <v>20263</v>
      </c>
    </row>
    <row r="13812" spans="1:38" x14ac:dyDescent="0.25">
      <c r="A13812" t="s">
        <v>20262</v>
      </c>
      <c r="B13812">
        <v>0</v>
      </c>
      <c r="F13812" t="s">
        <v>20262</v>
      </c>
      <c r="G13812">
        <v>0</v>
      </c>
      <c r="H13812">
        <v>501</v>
      </c>
      <c r="I13812">
        <v>33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1</v>
      </c>
      <c r="Q13812">
        <v>0</v>
      </c>
      <c r="R13812">
        <v>0</v>
      </c>
      <c r="S13812">
        <v>7</v>
      </c>
      <c r="T13812">
        <v>6</v>
      </c>
      <c r="U13812">
        <v>6</v>
      </c>
      <c r="V13812">
        <v>39</v>
      </c>
      <c r="W13812">
        <v>0</v>
      </c>
      <c r="X13812">
        <v>1</v>
      </c>
      <c r="Y13812">
        <v>0</v>
      </c>
      <c r="Z13812">
        <v>12</v>
      </c>
      <c r="AA13812">
        <v>100</v>
      </c>
      <c r="AB13812">
        <v>1</v>
      </c>
      <c r="AC13812">
        <v>1</v>
      </c>
      <c r="AD13812">
        <v>1</v>
      </c>
      <c r="AE13812">
        <v>1</v>
      </c>
      <c r="AF13812">
        <v>0</v>
      </c>
      <c r="AG13812">
        <v>101387</v>
      </c>
      <c r="AH13812">
        <v>101354</v>
      </c>
      <c r="AI13812">
        <v>5</v>
      </c>
      <c r="AJ13812">
        <v>0</v>
      </c>
      <c r="AK13812">
        <v>0</v>
      </c>
      <c r="AL13812" t="s">
        <v>20261</v>
      </c>
    </row>
    <row r="13813" spans="1:38" x14ac:dyDescent="0.25">
      <c r="A13813" t="s">
        <v>20260</v>
      </c>
      <c r="B13813">
        <v>0</v>
      </c>
      <c r="F13813" t="s">
        <v>20260</v>
      </c>
      <c r="G13813">
        <v>0</v>
      </c>
      <c r="H13813">
        <v>320</v>
      </c>
      <c r="I13813">
        <v>34</v>
      </c>
      <c r="J13813">
        <v>3</v>
      </c>
      <c r="K13813">
        <v>1</v>
      </c>
      <c r="L13813">
        <v>1</v>
      </c>
      <c r="M13813">
        <v>1</v>
      </c>
      <c r="N13813">
        <v>0</v>
      </c>
      <c r="O13813">
        <v>0</v>
      </c>
      <c r="P13813">
        <v>1</v>
      </c>
      <c r="Q13813">
        <v>0</v>
      </c>
      <c r="R13813">
        <v>0</v>
      </c>
      <c r="S13813">
        <v>16</v>
      </c>
      <c r="T13813">
        <v>26</v>
      </c>
      <c r="U13813">
        <v>4</v>
      </c>
      <c r="V13813">
        <v>3</v>
      </c>
      <c r="W13813">
        <v>0</v>
      </c>
      <c r="X13813">
        <v>0</v>
      </c>
      <c r="Y13813">
        <v>1</v>
      </c>
      <c r="Z13813">
        <v>30</v>
      </c>
      <c r="AA13813">
        <v>43</v>
      </c>
      <c r="AB13813">
        <v>1</v>
      </c>
      <c r="AC13813">
        <v>1</v>
      </c>
      <c r="AD13813">
        <v>0</v>
      </c>
      <c r="AE13813">
        <v>1</v>
      </c>
      <c r="AF13813">
        <v>0</v>
      </c>
      <c r="AG13813">
        <v>1848</v>
      </c>
      <c r="AH13813">
        <v>1848</v>
      </c>
      <c r="AI13813">
        <v>26</v>
      </c>
      <c r="AJ13813">
        <v>0</v>
      </c>
      <c r="AK13813">
        <v>0</v>
      </c>
      <c r="AL13813" t="s">
        <v>20260</v>
      </c>
    </row>
    <row r="13814" spans="1:38" x14ac:dyDescent="0.25">
      <c r="A13814" t="s">
        <v>20258</v>
      </c>
      <c r="B13814">
        <v>0</v>
      </c>
      <c r="F13814" t="s">
        <v>20258</v>
      </c>
      <c r="G13814">
        <v>0</v>
      </c>
      <c r="H13814">
        <v>319</v>
      </c>
      <c r="I13814">
        <v>24</v>
      </c>
      <c r="J13814">
        <v>1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1</v>
      </c>
      <c r="Q13814">
        <v>0</v>
      </c>
      <c r="R13814">
        <v>1</v>
      </c>
      <c r="S13814">
        <v>10</v>
      </c>
      <c r="T13814">
        <v>25</v>
      </c>
      <c r="U13814">
        <v>5</v>
      </c>
      <c r="V13814">
        <v>21</v>
      </c>
      <c r="W13814">
        <v>0</v>
      </c>
      <c r="X13814">
        <v>0</v>
      </c>
      <c r="Y13814">
        <v>2</v>
      </c>
      <c r="Z13814">
        <v>30</v>
      </c>
      <c r="AA13814">
        <v>112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4734</v>
      </c>
      <c r="AH13814">
        <v>4694</v>
      </c>
      <c r="AI13814">
        <v>0</v>
      </c>
      <c r="AJ13814">
        <v>0</v>
      </c>
      <c r="AK13814">
        <v>0</v>
      </c>
      <c r="AL13814" t="s">
        <v>20257</v>
      </c>
    </row>
    <row r="13815" spans="1:38" x14ac:dyDescent="0.25">
      <c r="A13815" t="s">
        <v>20259</v>
      </c>
      <c r="B13815">
        <v>0</v>
      </c>
      <c r="F13815" t="s">
        <v>20259</v>
      </c>
      <c r="G13815">
        <v>0</v>
      </c>
      <c r="H13815">
        <v>15</v>
      </c>
      <c r="I13815">
        <v>9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5</v>
      </c>
      <c r="T13815">
        <v>1</v>
      </c>
      <c r="U13815">
        <v>1</v>
      </c>
      <c r="V13815">
        <v>0</v>
      </c>
      <c r="W13815">
        <v>0</v>
      </c>
      <c r="X13815">
        <v>0</v>
      </c>
      <c r="Y13815">
        <v>0</v>
      </c>
      <c r="Z13815">
        <v>2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7321</v>
      </c>
      <c r="AH13815">
        <v>7321</v>
      </c>
      <c r="AI13815">
        <v>0</v>
      </c>
      <c r="AJ13815">
        <v>0</v>
      </c>
      <c r="AK13815">
        <v>0</v>
      </c>
      <c r="AL13815" t="s">
        <v>20259</v>
      </c>
    </row>
    <row r="13816" spans="1:38" x14ac:dyDescent="0.25">
      <c r="A13816" t="s">
        <v>20256</v>
      </c>
      <c r="B13816">
        <v>0</v>
      </c>
      <c r="F13816" t="s">
        <v>20256</v>
      </c>
      <c r="G13816">
        <v>0</v>
      </c>
      <c r="H13816">
        <v>91</v>
      </c>
      <c r="I13816">
        <v>22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17</v>
      </c>
      <c r="T13816">
        <v>2</v>
      </c>
      <c r="U13816">
        <v>0</v>
      </c>
      <c r="V13816">
        <v>1</v>
      </c>
      <c r="W13816">
        <v>0</v>
      </c>
      <c r="X13816">
        <v>0</v>
      </c>
      <c r="Y13816">
        <v>1</v>
      </c>
      <c r="Z13816">
        <v>2</v>
      </c>
      <c r="AA13816">
        <v>1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2</v>
      </c>
      <c r="AJ13816">
        <v>0</v>
      </c>
      <c r="AK13816">
        <v>0</v>
      </c>
      <c r="AL13816" t="s">
        <v>20256</v>
      </c>
    </row>
    <row r="13817" spans="1:38" x14ac:dyDescent="0.25">
      <c r="A13817" t="s">
        <v>20255</v>
      </c>
      <c r="B13817">
        <v>0</v>
      </c>
      <c r="F13817" t="s">
        <v>20255</v>
      </c>
      <c r="G13817">
        <v>0</v>
      </c>
      <c r="H13817">
        <v>68</v>
      </c>
      <c r="I13817">
        <v>18</v>
      </c>
      <c r="J13817">
        <v>1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19</v>
      </c>
      <c r="T13817">
        <v>3</v>
      </c>
      <c r="U13817">
        <v>0</v>
      </c>
      <c r="V13817">
        <v>10</v>
      </c>
      <c r="W13817">
        <v>0</v>
      </c>
      <c r="X13817">
        <v>0</v>
      </c>
      <c r="Y13817">
        <v>0</v>
      </c>
      <c r="Z13817">
        <v>3</v>
      </c>
      <c r="AA13817">
        <v>13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3</v>
      </c>
      <c r="AJ13817">
        <v>0</v>
      </c>
      <c r="AK13817">
        <v>0</v>
      </c>
      <c r="AL13817" t="s">
        <v>20255</v>
      </c>
    </row>
    <row r="13818" spans="1:38" x14ac:dyDescent="0.25">
      <c r="A13818" t="s">
        <v>20251</v>
      </c>
      <c r="B13818">
        <v>0</v>
      </c>
      <c r="F13818" t="s">
        <v>20251</v>
      </c>
      <c r="G13818">
        <v>0</v>
      </c>
      <c r="H13818">
        <v>420</v>
      </c>
      <c r="I13818">
        <v>35</v>
      </c>
      <c r="J13818">
        <v>1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26</v>
      </c>
      <c r="T13818">
        <v>3</v>
      </c>
      <c r="U13818">
        <v>5</v>
      </c>
      <c r="V13818">
        <v>7</v>
      </c>
      <c r="W13818">
        <v>0</v>
      </c>
      <c r="X13818">
        <v>2</v>
      </c>
      <c r="Y13818">
        <v>2</v>
      </c>
      <c r="Z13818">
        <v>8</v>
      </c>
      <c r="AA13818">
        <v>59</v>
      </c>
      <c r="AB13818">
        <v>0</v>
      </c>
      <c r="AC13818">
        <v>3</v>
      </c>
      <c r="AD13818">
        <v>0</v>
      </c>
      <c r="AE13818">
        <v>0</v>
      </c>
      <c r="AF13818">
        <v>0</v>
      </c>
      <c r="AG13818">
        <v>1215</v>
      </c>
      <c r="AH13818">
        <v>1215</v>
      </c>
      <c r="AI13818">
        <v>0</v>
      </c>
      <c r="AJ13818">
        <v>0</v>
      </c>
      <c r="AK13818">
        <v>0</v>
      </c>
      <c r="AL13818" t="s">
        <v>20250</v>
      </c>
    </row>
    <row r="13819" spans="1:38" x14ac:dyDescent="0.25">
      <c r="A13819" t="s">
        <v>20249</v>
      </c>
      <c r="B13819">
        <v>0</v>
      </c>
      <c r="F13819" t="s">
        <v>20249</v>
      </c>
      <c r="G13819">
        <v>0</v>
      </c>
      <c r="H13819">
        <v>571</v>
      </c>
      <c r="I13819">
        <v>32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1</v>
      </c>
      <c r="Q13819">
        <v>0</v>
      </c>
      <c r="R13819">
        <v>0</v>
      </c>
      <c r="S13819">
        <v>8</v>
      </c>
      <c r="T13819">
        <v>34</v>
      </c>
      <c r="U13819">
        <v>22</v>
      </c>
      <c r="V13819">
        <v>20</v>
      </c>
      <c r="W13819">
        <v>0</v>
      </c>
      <c r="X13819">
        <v>1</v>
      </c>
      <c r="Y13819">
        <v>0</v>
      </c>
      <c r="Z13819">
        <v>56</v>
      </c>
      <c r="AA13819">
        <v>125</v>
      </c>
      <c r="AB13819">
        <v>0</v>
      </c>
      <c r="AC13819">
        <v>2</v>
      </c>
      <c r="AD13819">
        <v>0</v>
      </c>
      <c r="AE13819">
        <v>0</v>
      </c>
      <c r="AF13819">
        <v>0</v>
      </c>
      <c r="AG13819">
        <v>45275</v>
      </c>
      <c r="AH13819">
        <v>45275</v>
      </c>
      <c r="AI13819">
        <v>2</v>
      </c>
      <c r="AJ13819">
        <v>0</v>
      </c>
      <c r="AK13819">
        <v>0</v>
      </c>
      <c r="AL13819" t="s">
        <v>20248</v>
      </c>
    </row>
    <row r="13820" spans="1:38" x14ac:dyDescent="0.25">
      <c r="A13820" t="s">
        <v>20253</v>
      </c>
      <c r="B13820">
        <v>0</v>
      </c>
      <c r="F13820" t="s">
        <v>20253</v>
      </c>
      <c r="G13820">
        <v>0</v>
      </c>
      <c r="H13820">
        <v>8</v>
      </c>
      <c r="I13820">
        <v>8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 t="s">
        <v>20252</v>
      </c>
    </row>
    <row r="13821" spans="1:38" x14ac:dyDescent="0.25">
      <c r="A13821" t="s">
        <v>20195</v>
      </c>
      <c r="B13821">
        <v>0</v>
      </c>
      <c r="F13821" t="s">
        <v>20195</v>
      </c>
      <c r="G13821">
        <v>0</v>
      </c>
      <c r="H13821">
        <v>3</v>
      </c>
      <c r="I13821">
        <v>3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1</v>
      </c>
      <c r="AL13821" t="s">
        <v>20194</v>
      </c>
    </row>
    <row r="13822" spans="1:38" x14ac:dyDescent="0.25">
      <c r="A13822" t="s">
        <v>20254</v>
      </c>
      <c r="B13822">
        <v>0</v>
      </c>
      <c r="F13822" t="s">
        <v>20254</v>
      </c>
      <c r="G13822">
        <v>0</v>
      </c>
      <c r="H13822">
        <v>45</v>
      </c>
      <c r="I13822">
        <v>13</v>
      </c>
      <c r="J13822">
        <v>1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 t="s">
        <v>20254</v>
      </c>
    </row>
    <row r="13823" spans="1:38" x14ac:dyDescent="0.25">
      <c r="A13823" t="s">
        <v>20247</v>
      </c>
      <c r="B13823">
        <v>0</v>
      </c>
      <c r="F13823" t="s">
        <v>20247</v>
      </c>
      <c r="G13823">
        <v>0</v>
      </c>
      <c r="H13823">
        <v>35</v>
      </c>
      <c r="I13823">
        <v>13</v>
      </c>
      <c r="J13823">
        <v>1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 t="s">
        <v>20247</v>
      </c>
    </row>
    <row r="13824" spans="1:38" x14ac:dyDescent="0.25">
      <c r="A13824" t="s">
        <v>20231</v>
      </c>
      <c r="B13824">
        <v>0</v>
      </c>
      <c r="F13824" t="s">
        <v>20231</v>
      </c>
      <c r="G13824">
        <v>0</v>
      </c>
      <c r="H13824">
        <v>411</v>
      </c>
      <c r="I13824">
        <v>34</v>
      </c>
      <c r="J13824">
        <v>2</v>
      </c>
      <c r="K13824">
        <v>0</v>
      </c>
      <c r="L13824">
        <v>2</v>
      </c>
      <c r="M13824">
        <v>2</v>
      </c>
      <c r="N13824">
        <v>0</v>
      </c>
      <c r="O13824">
        <v>2</v>
      </c>
      <c r="P13824">
        <v>1</v>
      </c>
      <c r="Q13824">
        <v>3</v>
      </c>
      <c r="R13824">
        <v>0</v>
      </c>
      <c r="S13824">
        <v>12</v>
      </c>
      <c r="T13824">
        <v>23</v>
      </c>
      <c r="U13824">
        <v>14</v>
      </c>
      <c r="V13824">
        <v>46</v>
      </c>
      <c r="W13824">
        <v>0</v>
      </c>
      <c r="X13824">
        <v>13</v>
      </c>
      <c r="Y13824">
        <v>0</v>
      </c>
      <c r="Z13824">
        <v>37</v>
      </c>
      <c r="AA13824">
        <v>45</v>
      </c>
      <c r="AB13824">
        <v>3</v>
      </c>
      <c r="AC13824">
        <v>2</v>
      </c>
      <c r="AD13824">
        <v>2</v>
      </c>
      <c r="AE13824">
        <v>3</v>
      </c>
      <c r="AF13824">
        <v>0</v>
      </c>
      <c r="AG13824">
        <v>5939</v>
      </c>
      <c r="AH13824">
        <v>4986</v>
      </c>
      <c r="AI13824">
        <v>23</v>
      </c>
      <c r="AJ13824">
        <v>0</v>
      </c>
      <c r="AK13824">
        <v>0</v>
      </c>
      <c r="AL13824" t="s">
        <v>20231</v>
      </c>
    </row>
    <row r="13825" spans="1:38" x14ac:dyDescent="0.25">
      <c r="A13825" t="s">
        <v>20246</v>
      </c>
      <c r="B13825">
        <v>0</v>
      </c>
      <c r="F13825" t="s">
        <v>20246</v>
      </c>
      <c r="G13825">
        <v>0</v>
      </c>
      <c r="H13825">
        <v>12</v>
      </c>
      <c r="I13825">
        <v>9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3</v>
      </c>
      <c r="T13825">
        <v>0</v>
      </c>
      <c r="U13825">
        <v>0</v>
      </c>
      <c r="V13825">
        <v>1</v>
      </c>
      <c r="W13825">
        <v>0</v>
      </c>
      <c r="X13825">
        <v>0</v>
      </c>
      <c r="Y13825">
        <v>0</v>
      </c>
      <c r="Z13825">
        <v>0</v>
      </c>
      <c r="AA13825">
        <v>1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11728</v>
      </c>
      <c r="AH13825">
        <v>11728</v>
      </c>
      <c r="AI13825">
        <v>1</v>
      </c>
      <c r="AJ13825">
        <v>0</v>
      </c>
      <c r="AK13825">
        <v>0</v>
      </c>
      <c r="AL13825" t="s">
        <v>20246</v>
      </c>
    </row>
    <row r="13826" spans="1:38" x14ac:dyDescent="0.25">
      <c r="A13826" t="s">
        <v>20244</v>
      </c>
      <c r="B13826">
        <v>0</v>
      </c>
      <c r="F13826" t="s">
        <v>20244</v>
      </c>
      <c r="G13826">
        <v>0</v>
      </c>
      <c r="H13826">
        <v>1764</v>
      </c>
      <c r="I13826">
        <v>41</v>
      </c>
      <c r="J13826">
        <v>1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1</v>
      </c>
      <c r="Q13826">
        <v>1</v>
      </c>
      <c r="R13826">
        <v>0</v>
      </c>
      <c r="S13826">
        <v>31</v>
      </c>
      <c r="T13826">
        <v>10</v>
      </c>
      <c r="U13826">
        <v>9</v>
      </c>
      <c r="V13826">
        <v>9</v>
      </c>
      <c r="W13826">
        <v>0</v>
      </c>
      <c r="X13826">
        <v>1</v>
      </c>
      <c r="Y13826">
        <v>0</v>
      </c>
      <c r="Z13826">
        <v>19</v>
      </c>
      <c r="AA13826">
        <v>293</v>
      </c>
      <c r="AB13826">
        <v>2</v>
      </c>
      <c r="AC13826">
        <v>1</v>
      </c>
      <c r="AD13826">
        <v>3</v>
      </c>
      <c r="AE13826">
        <v>3</v>
      </c>
      <c r="AF13826">
        <v>0</v>
      </c>
      <c r="AG13826">
        <v>66886</v>
      </c>
      <c r="AH13826">
        <v>66822</v>
      </c>
      <c r="AI13826">
        <v>2</v>
      </c>
      <c r="AJ13826">
        <v>0</v>
      </c>
      <c r="AK13826">
        <v>0</v>
      </c>
      <c r="AL13826" t="s">
        <v>20244</v>
      </c>
    </row>
    <row r="13827" spans="1:38" x14ac:dyDescent="0.25">
      <c r="A13827" t="s">
        <v>20245</v>
      </c>
      <c r="B13827">
        <v>0</v>
      </c>
      <c r="F13827" t="s">
        <v>20245</v>
      </c>
      <c r="G13827">
        <v>0</v>
      </c>
      <c r="H13827">
        <v>6</v>
      </c>
      <c r="I13827">
        <v>6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8560</v>
      </c>
      <c r="AH13827">
        <v>8560</v>
      </c>
      <c r="AI13827">
        <v>2</v>
      </c>
      <c r="AJ13827">
        <v>0</v>
      </c>
      <c r="AK13827">
        <v>0</v>
      </c>
      <c r="AL13827" t="s">
        <v>20245</v>
      </c>
    </row>
    <row r="13828" spans="1:38" x14ac:dyDescent="0.25">
      <c r="A13828" t="s">
        <v>20243</v>
      </c>
      <c r="B13828">
        <v>0</v>
      </c>
      <c r="F13828" t="s">
        <v>20243</v>
      </c>
      <c r="G13828">
        <v>0</v>
      </c>
      <c r="H13828">
        <v>6</v>
      </c>
      <c r="I13828">
        <v>6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72699</v>
      </c>
      <c r="AH13828">
        <v>72635</v>
      </c>
      <c r="AI13828">
        <v>8</v>
      </c>
      <c r="AJ13828">
        <v>0</v>
      </c>
      <c r="AK13828">
        <v>0</v>
      </c>
      <c r="AL13828" t="s">
        <v>20243</v>
      </c>
    </row>
    <row r="13829" spans="1:38" x14ac:dyDescent="0.25">
      <c r="A13829" t="s">
        <v>20242</v>
      </c>
      <c r="B13829">
        <v>0</v>
      </c>
      <c r="F13829" t="s">
        <v>20242</v>
      </c>
      <c r="G13829">
        <v>0</v>
      </c>
      <c r="H13829">
        <v>265</v>
      </c>
      <c r="I13829">
        <v>28</v>
      </c>
      <c r="J13829">
        <v>0</v>
      </c>
      <c r="K13829">
        <v>0</v>
      </c>
      <c r="L13829">
        <v>1</v>
      </c>
      <c r="M13829">
        <v>1</v>
      </c>
      <c r="N13829">
        <v>0</v>
      </c>
      <c r="O13829">
        <v>1</v>
      </c>
      <c r="P13829">
        <v>0</v>
      </c>
      <c r="Q13829">
        <v>0</v>
      </c>
      <c r="R13829">
        <v>0</v>
      </c>
      <c r="S13829">
        <v>13</v>
      </c>
      <c r="T13829">
        <v>21</v>
      </c>
      <c r="U13829">
        <v>2</v>
      </c>
      <c r="V13829">
        <v>0</v>
      </c>
      <c r="W13829">
        <v>0</v>
      </c>
      <c r="X13829">
        <v>6</v>
      </c>
      <c r="Y13829">
        <v>24</v>
      </c>
      <c r="Z13829">
        <v>23</v>
      </c>
      <c r="AA13829">
        <v>33</v>
      </c>
      <c r="AB13829">
        <v>0</v>
      </c>
      <c r="AC13829">
        <v>1</v>
      </c>
      <c r="AD13829">
        <v>0</v>
      </c>
      <c r="AE13829">
        <v>0</v>
      </c>
      <c r="AF13829">
        <v>0</v>
      </c>
      <c r="AG13829">
        <v>123</v>
      </c>
      <c r="AH13829">
        <v>99</v>
      </c>
      <c r="AI13829">
        <v>0</v>
      </c>
      <c r="AJ13829">
        <v>0</v>
      </c>
      <c r="AK13829">
        <v>0</v>
      </c>
      <c r="AL13829" t="s">
        <v>20242</v>
      </c>
    </row>
    <row r="13830" spans="1:38" x14ac:dyDescent="0.25">
      <c r="A13830" t="s">
        <v>20238</v>
      </c>
      <c r="B13830">
        <v>0</v>
      </c>
      <c r="F13830" t="s">
        <v>20238</v>
      </c>
      <c r="G13830">
        <v>0</v>
      </c>
      <c r="H13830">
        <v>213</v>
      </c>
      <c r="I13830">
        <v>19</v>
      </c>
      <c r="J13830">
        <v>1</v>
      </c>
      <c r="K13830">
        <v>1</v>
      </c>
      <c r="L13830">
        <v>0</v>
      </c>
      <c r="M13830">
        <v>0</v>
      </c>
      <c r="N13830">
        <v>0</v>
      </c>
      <c r="O13830">
        <v>0</v>
      </c>
      <c r="P13830">
        <v>1</v>
      </c>
      <c r="Q13830">
        <v>0</v>
      </c>
      <c r="R13830">
        <v>0</v>
      </c>
      <c r="S13830">
        <v>10</v>
      </c>
      <c r="T13830">
        <v>2</v>
      </c>
      <c r="U13830">
        <v>4</v>
      </c>
      <c r="V13830">
        <v>5</v>
      </c>
      <c r="W13830">
        <v>0</v>
      </c>
      <c r="X13830">
        <v>0</v>
      </c>
      <c r="Y13830">
        <v>0</v>
      </c>
      <c r="Z13830">
        <v>6</v>
      </c>
      <c r="AA13830">
        <v>8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12098</v>
      </c>
      <c r="AH13830">
        <v>12098</v>
      </c>
      <c r="AI13830">
        <v>8</v>
      </c>
      <c r="AJ13830">
        <v>0</v>
      </c>
      <c r="AK13830">
        <v>0</v>
      </c>
      <c r="AL13830" t="s">
        <v>20238</v>
      </c>
    </row>
    <row r="13831" spans="1:38" x14ac:dyDescent="0.25">
      <c r="A13831" t="s">
        <v>20237</v>
      </c>
      <c r="B13831">
        <v>0</v>
      </c>
      <c r="F13831" t="s">
        <v>20237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1</v>
      </c>
      <c r="Q13831">
        <v>0</v>
      </c>
      <c r="R13831">
        <v>0</v>
      </c>
      <c r="S13831">
        <v>2</v>
      </c>
      <c r="T13831">
        <v>1</v>
      </c>
      <c r="U13831">
        <v>2</v>
      </c>
      <c r="V13831">
        <v>1</v>
      </c>
      <c r="W13831">
        <v>0</v>
      </c>
      <c r="X13831">
        <v>1</v>
      </c>
      <c r="Y13831">
        <v>0</v>
      </c>
      <c r="Z13831">
        <v>3</v>
      </c>
      <c r="AA13831">
        <v>1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 t="s">
        <v>20237</v>
      </c>
    </row>
    <row r="13832" spans="1:38" x14ac:dyDescent="0.25">
      <c r="A13832" t="s">
        <v>20241</v>
      </c>
      <c r="B13832">
        <v>0</v>
      </c>
      <c r="F13832" t="s">
        <v>20241</v>
      </c>
      <c r="G13832">
        <v>0</v>
      </c>
      <c r="H13832">
        <v>248</v>
      </c>
      <c r="I13832">
        <v>22</v>
      </c>
      <c r="J13832">
        <v>3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1</v>
      </c>
      <c r="Q13832">
        <v>0</v>
      </c>
      <c r="R13832">
        <v>0</v>
      </c>
      <c r="S13832">
        <v>9</v>
      </c>
      <c r="T13832">
        <v>2</v>
      </c>
      <c r="U13832">
        <v>4</v>
      </c>
      <c r="V13832">
        <v>1</v>
      </c>
      <c r="W13832">
        <v>0</v>
      </c>
      <c r="X13832">
        <v>1</v>
      </c>
      <c r="Y13832">
        <v>0</v>
      </c>
      <c r="Z13832">
        <v>6</v>
      </c>
      <c r="AA13832">
        <v>11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6543</v>
      </c>
      <c r="AH13832">
        <v>6543</v>
      </c>
      <c r="AI13832">
        <v>2</v>
      </c>
      <c r="AJ13832">
        <v>0</v>
      </c>
      <c r="AK13832">
        <v>0</v>
      </c>
      <c r="AL13832" t="s">
        <v>20241</v>
      </c>
    </row>
    <row r="13833" spans="1:38" x14ac:dyDescent="0.25">
      <c r="A13833" t="s">
        <v>20236</v>
      </c>
      <c r="B13833">
        <v>0</v>
      </c>
      <c r="F13833" t="s">
        <v>20236</v>
      </c>
      <c r="G13833">
        <v>0</v>
      </c>
      <c r="H13833">
        <v>339</v>
      </c>
      <c r="I13833">
        <v>3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2</v>
      </c>
      <c r="Q13833">
        <v>0</v>
      </c>
      <c r="R13833">
        <v>0</v>
      </c>
      <c r="S13833">
        <v>7</v>
      </c>
      <c r="T13833">
        <v>8</v>
      </c>
      <c r="U13833">
        <v>3</v>
      </c>
      <c r="V13833">
        <v>9</v>
      </c>
      <c r="W13833">
        <v>0</v>
      </c>
      <c r="X13833">
        <v>1</v>
      </c>
      <c r="Y13833">
        <v>0</v>
      </c>
      <c r="Z13833">
        <v>11</v>
      </c>
      <c r="AA13833">
        <v>73</v>
      </c>
      <c r="AB13833">
        <v>2</v>
      </c>
      <c r="AC13833">
        <v>5</v>
      </c>
      <c r="AD13833">
        <v>0</v>
      </c>
      <c r="AE13833">
        <v>2</v>
      </c>
      <c r="AF13833">
        <v>0</v>
      </c>
      <c r="AG13833">
        <v>1311</v>
      </c>
      <c r="AH13833">
        <v>1311</v>
      </c>
      <c r="AI13833">
        <v>9</v>
      </c>
      <c r="AJ13833">
        <v>0</v>
      </c>
      <c r="AK13833">
        <v>0</v>
      </c>
      <c r="AL13833" t="s">
        <v>20235</v>
      </c>
    </row>
    <row r="13834" spans="1:38" x14ac:dyDescent="0.25">
      <c r="A13834" t="s">
        <v>20234</v>
      </c>
      <c r="B13834">
        <v>0</v>
      </c>
      <c r="F13834" t="s">
        <v>20234</v>
      </c>
      <c r="G13834">
        <v>0</v>
      </c>
      <c r="H13834">
        <v>353</v>
      </c>
      <c r="I13834">
        <v>3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2</v>
      </c>
      <c r="Q13834">
        <v>0</v>
      </c>
      <c r="R13834">
        <v>0</v>
      </c>
      <c r="S13834">
        <v>7</v>
      </c>
      <c r="T13834">
        <v>22</v>
      </c>
      <c r="U13834">
        <v>3</v>
      </c>
      <c r="V13834">
        <v>9</v>
      </c>
      <c r="W13834">
        <v>0</v>
      </c>
      <c r="X13834">
        <v>1</v>
      </c>
      <c r="Y13834">
        <v>0</v>
      </c>
      <c r="Z13834">
        <v>25</v>
      </c>
      <c r="AA13834">
        <v>73</v>
      </c>
      <c r="AB13834">
        <v>2</v>
      </c>
      <c r="AC13834">
        <v>5</v>
      </c>
      <c r="AD13834">
        <v>0</v>
      </c>
      <c r="AE13834">
        <v>2</v>
      </c>
      <c r="AF13834">
        <v>0</v>
      </c>
      <c r="AG13834">
        <v>1311</v>
      </c>
      <c r="AH13834">
        <v>1311</v>
      </c>
      <c r="AI13834">
        <v>8</v>
      </c>
      <c r="AJ13834">
        <v>0</v>
      </c>
      <c r="AK13834">
        <v>0</v>
      </c>
      <c r="AL13834" t="s">
        <v>20233</v>
      </c>
    </row>
    <row r="13835" spans="1:38" x14ac:dyDescent="0.25">
      <c r="A13835" t="s">
        <v>20232</v>
      </c>
      <c r="B13835">
        <v>0</v>
      </c>
      <c r="F13835" t="s">
        <v>20232</v>
      </c>
      <c r="G13835">
        <v>0</v>
      </c>
      <c r="H13835">
        <v>1153</v>
      </c>
      <c r="I13835">
        <v>35</v>
      </c>
      <c r="J13835">
        <v>2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1</v>
      </c>
      <c r="Q13835">
        <v>2</v>
      </c>
      <c r="R13835">
        <v>0</v>
      </c>
      <c r="S13835">
        <v>25</v>
      </c>
      <c r="T13835">
        <v>27</v>
      </c>
      <c r="U13835">
        <v>13</v>
      </c>
      <c r="V13835">
        <v>24</v>
      </c>
      <c r="W13835">
        <v>0</v>
      </c>
      <c r="X13835">
        <v>16</v>
      </c>
      <c r="Y13835">
        <v>0</v>
      </c>
      <c r="Z13835">
        <v>40</v>
      </c>
      <c r="AA13835">
        <v>377</v>
      </c>
      <c r="AB13835">
        <v>2</v>
      </c>
      <c r="AC13835">
        <v>0</v>
      </c>
      <c r="AD13835">
        <v>2</v>
      </c>
      <c r="AE13835">
        <v>2</v>
      </c>
      <c r="AF13835">
        <v>0</v>
      </c>
      <c r="AG13835">
        <v>8822</v>
      </c>
      <c r="AH13835">
        <v>3804</v>
      </c>
      <c r="AI13835">
        <v>26</v>
      </c>
      <c r="AJ13835">
        <v>0</v>
      </c>
      <c r="AK13835">
        <v>0</v>
      </c>
      <c r="AL13835" t="s">
        <v>20232</v>
      </c>
    </row>
    <row r="13836" spans="1:38" x14ac:dyDescent="0.25">
      <c r="A13836" t="s">
        <v>20228</v>
      </c>
      <c r="B13836">
        <v>0</v>
      </c>
      <c r="F13836" t="s">
        <v>20228</v>
      </c>
      <c r="G13836">
        <v>0</v>
      </c>
      <c r="H13836">
        <v>7</v>
      </c>
      <c r="I13836">
        <v>6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 t="s">
        <v>20227</v>
      </c>
    </row>
    <row r="13837" spans="1:38" x14ac:dyDescent="0.25">
      <c r="A13837" t="s">
        <v>20226</v>
      </c>
      <c r="B13837">
        <v>0</v>
      </c>
      <c r="F13837" t="s">
        <v>20226</v>
      </c>
      <c r="G13837">
        <v>0</v>
      </c>
      <c r="H13837">
        <v>623</v>
      </c>
      <c r="I13837">
        <v>29</v>
      </c>
      <c r="J13837">
        <v>2</v>
      </c>
      <c r="K13837">
        <v>32</v>
      </c>
      <c r="L13837">
        <v>0</v>
      </c>
      <c r="M13837">
        <v>0</v>
      </c>
      <c r="N13837">
        <v>0</v>
      </c>
      <c r="O13837">
        <v>0</v>
      </c>
      <c r="P13837">
        <v>1</v>
      </c>
      <c r="Q13837">
        <v>0</v>
      </c>
      <c r="R13837">
        <v>0</v>
      </c>
      <c r="S13837">
        <v>12</v>
      </c>
      <c r="T13837">
        <v>4</v>
      </c>
      <c r="U13837">
        <v>6</v>
      </c>
      <c r="V13837">
        <v>63</v>
      </c>
      <c r="W13837">
        <v>0</v>
      </c>
      <c r="X13837">
        <v>0</v>
      </c>
      <c r="Y13837">
        <v>0</v>
      </c>
      <c r="Z13837">
        <v>10</v>
      </c>
      <c r="AA13837">
        <v>77</v>
      </c>
      <c r="AB13837">
        <v>13</v>
      </c>
      <c r="AC13837">
        <v>0</v>
      </c>
      <c r="AD13837">
        <v>0</v>
      </c>
      <c r="AE13837">
        <v>13</v>
      </c>
      <c r="AF13837">
        <v>0</v>
      </c>
      <c r="AG13837">
        <v>13973</v>
      </c>
      <c r="AH13837">
        <v>13973</v>
      </c>
      <c r="AI13837">
        <v>4</v>
      </c>
      <c r="AJ13837">
        <v>0</v>
      </c>
      <c r="AK13837">
        <v>0</v>
      </c>
      <c r="AL13837" t="s">
        <v>20226</v>
      </c>
    </row>
    <row r="13838" spans="1:38" x14ac:dyDescent="0.25">
      <c r="A13838" t="s">
        <v>20230</v>
      </c>
      <c r="B13838">
        <v>0</v>
      </c>
      <c r="F13838" t="s">
        <v>20230</v>
      </c>
      <c r="G13838">
        <v>0</v>
      </c>
      <c r="H13838">
        <v>8</v>
      </c>
      <c r="I13838">
        <v>5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1</v>
      </c>
      <c r="W13838">
        <v>0</v>
      </c>
      <c r="X13838">
        <v>0</v>
      </c>
      <c r="Y13838">
        <v>0</v>
      </c>
      <c r="Z13838">
        <v>0</v>
      </c>
      <c r="AA13838">
        <v>1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 t="s">
        <v>20230</v>
      </c>
    </row>
    <row r="13839" spans="1:38" x14ac:dyDescent="0.25">
      <c r="A13839" t="s">
        <v>20229</v>
      </c>
      <c r="B13839">
        <v>0</v>
      </c>
      <c r="F13839" t="s">
        <v>20229</v>
      </c>
      <c r="G13839">
        <v>0</v>
      </c>
      <c r="H13839">
        <v>133</v>
      </c>
      <c r="I13839">
        <v>21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3</v>
      </c>
      <c r="T13839">
        <v>0</v>
      </c>
      <c r="U13839">
        <v>0</v>
      </c>
      <c r="V13839">
        <v>11</v>
      </c>
      <c r="W13839">
        <v>0</v>
      </c>
      <c r="X13839">
        <v>0</v>
      </c>
      <c r="Y13839">
        <v>0</v>
      </c>
      <c r="Z13839">
        <v>0</v>
      </c>
      <c r="AA13839">
        <v>15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 t="s">
        <v>20229</v>
      </c>
    </row>
    <row r="13840" spans="1:38" x14ac:dyDescent="0.25">
      <c r="A13840" t="s">
        <v>20223</v>
      </c>
      <c r="B13840">
        <v>0</v>
      </c>
      <c r="F13840" t="s">
        <v>20223</v>
      </c>
      <c r="G13840">
        <v>0</v>
      </c>
      <c r="H13840">
        <v>36</v>
      </c>
      <c r="I13840">
        <v>13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1</v>
      </c>
      <c r="W13840">
        <v>0</v>
      </c>
      <c r="X13840">
        <v>0</v>
      </c>
      <c r="Y13840">
        <v>0</v>
      </c>
      <c r="Z13840">
        <v>0</v>
      </c>
      <c r="AA13840">
        <v>1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 t="s">
        <v>20223</v>
      </c>
    </row>
    <row r="13841" spans="1:38" x14ac:dyDescent="0.25">
      <c r="A13841" t="s">
        <v>20222</v>
      </c>
      <c r="B13841">
        <v>0</v>
      </c>
      <c r="F13841" t="s">
        <v>20222</v>
      </c>
      <c r="G13841">
        <v>0</v>
      </c>
      <c r="H13841">
        <v>36</v>
      </c>
      <c r="I13841">
        <v>13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1</v>
      </c>
      <c r="W13841">
        <v>0</v>
      </c>
      <c r="X13841">
        <v>0</v>
      </c>
      <c r="Y13841">
        <v>0</v>
      </c>
      <c r="Z13841">
        <v>0</v>
      </c>
      <c r="AA13841">
        <v>1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 t="s">
        <v>20222</v>
      </c>
    </row>
    <row r="13842" spans="1:38" x14ac:dyDescent="0.25">
      <c r="A13842" t="s">
        <v>20225</v>
      </c>
      <c r="B13842">
        <v>0</v>
      </c>
      <c r="F13842" t="s">
        <v>20225</v>
      </c>
      <c r="G13842">
        <v>0</v>
      </c>
      <c r="H13842">
        <v>1176</v>
      </c>
      <c r="I13842">
        <v>34</v>
      </c>
      <c r="J13842">
        <v>5</v>
      </c>
      <c r="K13842">
        <v>86</v>
      </c>
      <c r="L13842">
        <v>0</v>
      </c>
      <c r="M13842">
        <v>0</v>
      </c>
      <c r="N13842">
        <v>0</v>
      </c>
      <c r="O13842">
        <v>0</v>
      </c>
      <c r="P13842">
        <v>2</v>
      </c>
      <c r="Q13842">
        <v>0</v>
      </c>
      <c r="R13842">
        <v>0</v>
      </c>
      <c r="S13842">
        <v>13</v>
      </c>
      <c r="T13842">
        <v>4</v>
      </c>
      <c r="U13842">
        <v>5</v>
      </c>
      <c r="V13842">
        <v>113</v>
      </c>
      <c r="W13842">
        <v>0</v>
      </c>
      <c r="X13842">
        <v>0</v>
      </c>
      <c r="Y13842">
        <v>0</v>
      </c>
      <c r="Z13842">
        <v>9</v>
      </c>
      <c r="AA13842">
        <v>287</v>
      </c>
      <c r="AB13842">
        <v>0</v>
      </c>
      <c r="AC13842">
        <v>0</v>
      </c>
      <c r="AD13842">
        <v>1</v>
      </c>
      <c r="AE13842">
        <v>1</v>
      </c>
      <c r="AF13842">
        <v>0</v>
      </c>
      <c r="AG13842">
        <v>8388</v>
      </c>
      <c r="AH13842">
        <v>8388</v>
      </c>
      <c r="AI13842">
        <v>4</v>
      </c>
      <c r="AJ13842">
        <v>0</v>
      </c>
      <c r="AK13842">
        <v>0</v>
      </c>
      <c r="AL13842" t="s">
        <v>20225</v>
      </c>
    </row>
    <row r="13843" spans="1:38" x14ac:dyDescent="0.25">
      <c r="A13843" t="s">
        <v>20224</v>
      </c>
      <c r="B13843">
        <v>0</v>
      </c>
      <c r="F13843" t="s">
        <v>20224</v>
      </c>
      <c r="G13843">
        <v>0</v>
      </c>
      <c r="H13843">
        <v>440</v>
      </c>
      <c r="I13843">
        <v>26</v>
      </c>
      <c r="J13843">
        <v>1</v>
      </c>
      <c r="K13843">
        <v>23</v>
      </c>
      <c r="L13843">
        <v>0</v>
      </c>
      <c r="M13843">
        <v>0</v>
      </c>
      <c r="N13843">
        <v>0</v>
      </c>
      <c r="O13843">
        <v>0</v>
      </c>
      <c r="P13843">
        <v>1</v>
      </c>
      <c r="Q13843">
        <v>0</v>
      </c>
      <c r="R13843">
        <v>0</v>
      </c>
      <c r="S13843">
        <v>13</v>
      </c>
      <c r="T13843">
        <v>4</v>
      </c>
      <c r="U13843">
        <v>6</v>
      </c>
      <c r="V13843">
        <v>38</v>
      </c>
      <c r="W13843">
        <v>0</v>
      </c>
      <c r="X13843">
        <v>0</v>
      </c>
      <c r="Y13843">
        <v>0</v>
      </c>
      <c r="Z13843">
        <v>10</v>
      </c>
      <c r="AA13843">
        <v>48</v>
      </c>
      <c r="AB13843">
        <v>1</v>
      </c>
      <c r="AC13843">
        <v>0</v>
      </c>
      <c r="AD13843">
        <v>1</v>
      </c>
      <c r="AE13843">
        <v>1</v>
      </c>
      <c r="AF13843">
        <v>0</v>
      </c>
      <c r="AG13843">
        <v>8403</v>
      </c>
      <c r="AH13843">
        <v>8403</v>
      </c>
      <c r="AI13843">
        <v>4</v>
      </c>
      <c r="AJ13843">
        <v>0</v>
      </c>
      <c r="AK13843">
        <v>0</v>
      </c>
      <c r="AL13843" t="s">
        <v>20224</v>
      </c>
    </row>
    <row r="13844" spans="1:38" x14ac:dyDescent="0.25">
      <c r="A13844" t="s">
        <v>20221</v>
      </c>
      <c r="B13844">
        <v>0</v>
      </c>
      <c r="F13844" t="s">
        <v>20221</v>
      </c>
      <c r="G13844">
        <v>0</v>
      </c>
      <c r="H13844">
        <v>5</v>
      </c>
      <c r="I13844">
        <v>5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1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 t="s">
        <v>20221</v>
      </c>
    </row>
    <row r="13845" spans="1:38" x14ac:dyDescent="0.25">
      <c r="A13845" t="s">
        <v>20220</v>
      </c>
      <c r="B13845">
        <v>0</v>
      </c>
      <c r="F13845" t="s">
        <v>20220</v>
      </c>
      <c r="G13845">
        <v>0</v>
      </c>
      <c r="H13845">
        <v>570</v>
      </c>
      <c r="I13845">
        <v>32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2</v>
      </c>
      <c r="Q13845">
        <v>1</v>
      </c>
      <c r="R13845">
        <v>0</v>
      </c>
      <c r="S13845">
        <v>38</v>
      </c>
      <c r="T13845">
        <v>27</v>
      </c>
      <c r="U13845">
        <v>17</v>
      </c>
      <c r="V13845">
        <v>15</v>
      </c>
      <c r="W13845">
        <v>0</v>
      </c>
      <c r="X13845">
        <v>4</v>
      </c>
      <c r="Y13845">
        <v>0</v>
      </c>
      <c r="Z13845">
        <v>44</v>
      </c>
      <c r="AA13845">
        <v>43</v>
      </c>
      <c r="AB13845">
        <v>3</v>
      </c>
      <c r="AC13845">
        <v>1</v>
      </c>
      <c r="AD13845">
        <v>1</v>
      </c>
      <c r="AE13845">
        <v>3</v>
      </c>
      <c r="AF13845">
        <v>0</v>
      </c>
      <c r="AG13845">
        <v>17233</v>
      </c>
      <c r="AH13845">
        <v>17233</v>
      </c>
      <c r="AI13845">
        <v>27</v>
      </c>
      <c r="AJ13845">
        <v>0</v>
      </c>
      <c r="AK13845">
        <v>0</v>
      </c>
      <c r="AL13845" t="s">
        <v>20220</v>
      </c>
    </row>
    <row r="13846" spans="1:38" x14ac:dyDescent="0.25">
      <c r="A13846" t="s">
        <v>20219</v>
      </c>
      <c r="B13846">
        <v>0</v>
      </c>
      <c r="F13846" t="s">
        <v>20219</v>
      </c>
      <c r="G13846">
        <v>0</v>
      </c>
      <c r="H13846">
        <v>433</v>
      </c>
      <c r="I13846">
        <v>28</v>
      </c>
      <c r="J13846">
        <v>3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8</v>
      </c>
      <c r="T13846">
        <v>16</v>
      </c>
      <c r="U13846">
        <v>13</v>
      </c>
      <c r="V13846">
        <v>3</v>
      </c>
      <c r="W13846">
        <v>0</v>
      </c>
      <c r="X13846">
        <v>3</v>
      </c>
      <c r="Y13846">
        <v>0</v>
      </c>
      <c r="Z13846">
        <v>29</v>
      </c>
      <c r="AA13846">
        <v>68</v>
      </c>
      <c r="AB13846">
        <v>1</v>
      </c>
      <c r="AC13846">
        <v>2</v>
      </c>
      <c r="AD13846">
        <v>1</v>
      </c>
      <c r="AE13846">
        <v>1</v>
      </c>
      <c r="AF13846">
        <v>0</v>
      </c>
      <c r="AG13846">
        <v>8719</v>
      </c>
      <c r="AH13846">
        <v>8672</v>
      </c>
      <c r="AI13846">
        <v>16</v>
      </c>
      <c r="AJ13846">
        <v>0</v>
      </c>
      <c r="AK13846">
        <v>0</v>
      </c>
      <c r="AL13846" t="s">
        <v>20219</v>
      </c>
    </row>
    <row r="13847" spans="1:38" x14ac:dyDescent="0.25">
      <c r="A13847" t="s">
        <v>20218</v>
      </c>
      <c r="B13847">
        <v>0</v>
      </c>
      <c r="F13847" t="s">
        <v>20218</v>
      </c>
      <c r="G13847">
        <v>0</v>
      </c>
      <c r="H13847">
        <v>905</v>
      </c>
      <c r="I13847">
        <v>45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2</v>
      </c>
      <c r="Q13847">
        <v>1</v>
      </c>
      <c r="R13847">
        <v>1</v>
      </c>
      <c r="S13847">
        <v>14</v>
      </c>
      <c r="T13847">
        <v>11</v>
      </c>
      <c r="U13847">
        <v>17</v>
      </c>
      <c r="V13847">
        <v>35</v>
      </c>
      <c r="W13847">
        <v>0</v>
      </c>
      <c r="X13847">
        <v>7</v>
      </c>
      <c r="Y13847">
        <v>1</v>
      </c>
      <c r="Z13847">
        <v>28</v>
      </c>
      <c r="AA13847">
        <v>232</v>
      </c>
      <c r="AB13847">
        <v>1</v>
      </c>
      <c r="AC13847">
        <v>4</v>
      </c>
      <c r="AD13847">
        <v>0</v>
      </c>
      <c r="AE13847">
        <v>1</v>
      </c>
      <c r="AF13847">
        <v>0</v>
      </c>
      <c r="AG13847">
        <v>13765</v>
      </c>
      <c r="AH13847">
        <v>13765</v>
      </c>
      <c r="AI13847">
        <v>10</v>
      </c>
      <c r="AJ13847">
        <v>0</v>
      </c>
      <c r="AK13847">
        <v>0</v>
      </c>
      <c r="AL13847" t="s">
        <v>20218</v>
      </c>
    </row>
    <row r="13848" spans="1:38" x14ac:dyDescent="0.25">
      <c r="A13848" t="s">
        <v>20217</v>
      </c>
      <c r="B13848">
        <v>0</v>
      </c>
      <c r="F13848" t="s">
        <v>20217</v>
      </c>
      <c r="G13848">
        <v>0</v>
      </c>
      <c r="H13848">
        <v>904</v>
      </c>
      <c r="I13848">
        <v>46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2</v>
      </c>
      <c r="Q13848">
        <v>1</v>
      </c>
      <c r="R13848">
        <v>1</v>
      </c>
      <c r="S13848">
        <v>14</v>
      </c>
      <c r="T13848">
        <v>11</v>
      </c>
      <c r="U13848">
        <v>17</v>
      </c>
      <c r="V13848">
        <v>35</v>
      </c>
      <c r="W13848">
        <v>0</v>
      </c>
      <c r="X13848">
        <v>7</v>
      </c>
      <c r="Y13848">
        <v>1</v>
      </c>
      <c r="Z13848">
        <v>28</v>
      </c>
      <c r="AA13848">
        <v>231</v>
      </c>
      <c r="AB13848">
        <v>1</v>
      </c>
      <c r="AC13848">
        <v>4</v>
      </c>
      <c r="AD13848">
        <v>0</v>
      </c>
      <c r="AE13848">
        <v>1</v>
      </c>
      <c r="AF13848">
        <v>0</v>
      </c>
      <c r="AG13848">
        <v>15165</v>
      </c>
      <c r="AH13848">
        <v>15165</v>
      </c>
      <c r="AI13848">
        <v>12</v>
      </c>
      <c r="AJ13848">
        <v>0</v>
      </c>
      <c r="AK13848">
        <v>0</v>
      </c>
      <c r="AL13848" t="s">
        <v>20217</v>
      </c>
    </row>
    <row r="13849" spans="1:38" x14ac:dyDescent="0.25">
      <c r="A13849" t="s">
        <v>20216</v>
      </c>
      <c r="B13849">
        <v>0</v>
      </c>
      <c r="F13849" t="s">
        <v>20216</v>
      </c>
      <c r="G13849">
        <v>0</v>
      </c>
      <c r="H13849">
        <v>951</v>
      </c>
      <c r="I13849">
        <v>46</v>
      </c>
      <c r="J13849">
        <v>16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2</v>
      </c>
      <c r="Q13849">
        <v>1</v>
      </c>
      <c r="R13849">
        <v>1</v>
      </c>
      <c r="S13849">
        <v>14</v>
      </c>
      <c r="T13849">
        <v>11</v>
      </c>
      <c r="U13849">
        <v>17</v>
      </c>
      <c r="V13849">
        <v>35</v>
      </c>
      <c r="W13849">
        <v>0</v>
      </c>
      <c r="X13849">
        <v>8</v>
      </c>
      <c r="Y13849">
        <v>1</v>
      </c>
      <c r="Z13849">
        <v>28</v>
      </c>
      <c r="AA13849">
        <v>235</v>
      </c>
      <c r="AB13849">
        <v>1</v>
      </c>
      <c r="AC13849">
        <v>4</v>
      </c>
      <c r="AD13849">
        <v>0</v>
      </c>
      <c r="AE13849">
        <v>1</v>
      </c>
      <c r="AF13849">
        <v>0</v>
      </c>
      <c r="AG13849">
        <v>13717</v>
      </c>
      <c r="AH13849">
        <v>13717</v>
      </c>
      <c r="AI13849">
        <v>10</v>
      </c>
      <c r="AJ13849">
        <v>0</v>
      </c>
      <c r="AK13849">
        <v>0</v>
      </c>
      <c r="AL13849" t="s">
        <v>20216</v>
      </c>
    </row>
    <row r="13850" spans="1:38" x14ac:dyDescent="0.25">
      <c r="A13850" t="s">
        <v>20215</v>
      </c>
      <c r="B13850">
        <v>0</v>
      </c>
      <c r="F13850" t="s">
        <v>20215</v>
      </c>
      <c r="G13850">
        <v>0</v>
      </c>
      <c r="H13850">
        <v>1064</v>
      </c>
      <c r="I13850">
        <v>33</v>
      </c>
      <c r="J13850">
        <v>53</v>
      </c>
      <c r="K13850">
        <v>3</v>
      </c>
      <c r="L13850">
        <v>0</v>
      </c>
      <c r="M13850">
        <v>0</v>
      </c>
      <c r="N13850">
        <v>0</v>
      </c>
      <c r="O13850">
        <v>0</v>
      </c>
      <c r="P13850">
        <v>4</v>
      </c>
      <c r="Q13850">
        <v>1</v>
      </c>
      <c r="R13850">
        <v>0</v>
      </c>
      <c r="S13850">
        <v>17</v>
      </c>
      <c r="T13850">
        <v>2</v>
      </c>
      <c r="U13850">
        <v>10</v>
      </c>
      <c r="V13850">
        <v>31</v>
      </c>
      <c r="W13850">
        <v>0</v>
      </c>
      <c r="X13850">
        <v>6</v>
      </c>
      <c r="Y13850">
        <v>1</v>
      </c>
      <c r="Z13850">
        <v>12</v>
      </c>
      <c r="AA13850">
        <v>240</v>
      </c>
      <c r="AB13850">
        <v>1</v>
      </c>
      <c r="AC13850">
        <v>3</v>
      </c>
      <c r="AD13850">
        <v>1</v>
      </c>
      <c r="AE13850">
        <v>1</v>
      </c>
      <c r="AF13850">
        <v>0</v>
      </c>
      <c r="AG13850">
        <v>76197</v>
      </c>
      <c r="AH13850">
        <v>75604</v>
      </c>
      <c r="AI13850">
        <v>0</v>
      </c>
      <c r="AJ13850">
        <v>0</v>
      </c>
      <c r="AK13850">
        <v>0</v>
      </c>
      <c r="AL13850" t="s">
        <v>20215</v>
      </c>
    </row>
    <row r="13851" spans="1:38" x14ac:dyDescent="0.25">
      <c r="A13851" t="s">
        <v>20214</v>
      </c>
      <c r="B13851">
        <v>0</v>
      </c>
      <c r="F13851" t="s">
        <v>20214</v>
      </c>
      <c r="G13851">
        <v>0</v>
      </c>
      <c r="H13851">
        <v>296</v>
      </c>
      <c r="I13851">
        <v>28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12</v>
      </c>
      <c r="T13851">
        <v>9</v>
      </c>
      <c r="U13851">
        <v>11</v>
      </c>
      <c r="V13851">
        <v>5</v>
      </c>
      <c r="W13851">
        <v>0</v>
      </c>
      <c r="X13851">
        <v>2</v>
      </c>
      <c r="Y13851">
        <v>0</v>
      </c>
      <c r="Z13851">
        <v>20</v>
      </c>
      <c r="AA13851">
        <v>50</v>
      </c>
      <c r="AB13851">
        <v>0</v>
      </c>
      <c r="AC13851">
        <v>2</v>
      </c>
      <c r="AD13851">
        <v>0</v>
      </c>
      <c r="AE13851">
        <v>0</v>
      </c>
      <c r="AF13851">
        <v>0</v>
      </c>
      <c r="AG13851">
        <v>7257</v>
      </c>
      <c r="AH13851">
        <v>7257</v>
      </c>
      <c r="AI13851">
        <v>9</v>
      </c>
      <c r="AJ13851">
        <v>0</v>
      </c>
      <c r="AK13851">
        <v>0</v>
      </c>
      <c r="AL13851" t="s">
        <v>20214</v>
      </c>
    </row>
    <row r="13852" spans="1:38" x14ac:dyDescent="0.25">
      <c r="A13852" t="s">
        <v>20212</v>
      </c>
      <c r="B13852">
        <v>0</v>
      </c>
      <c r="F13852" t="s">
        <v>20212</v>
      </c>
      <c r="G13852">
        <v>0</v>
      </c>
      <c r="H13852">
        <v>3</v>
      </c>
      <c r="I13852">
        <v>3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 t="s">
        <v>20212</v>
      </c>
    </row>
    <row r="13853" spans="1:38" x14ac:dyDescent="0.25">
      <c r="A13853" t="s">
        <v>20213</v>
      </c>
      <c r="B13853">
        <v>0</v>
      </c>
      <c r="F13853" t="s">
        <v>20213</v>
      </c>
      <c r="G13853">
        <v>0</v>
      </c>
      <c r="H13853">
        <v>3</v>
      </c>
      <c r="I13853">
        <v>3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 t="s">
        <v>20213</v>
      </c>
    </row>
    <row r="13854" spans="1:38" x14ac:dyDescent="0.25">
      <c r="A13854" t="s">
        <v>20211</v>
      </c>
      <c r="B13854">
        <v>0</v>
      </c>
      <c r="F13854" t="s">
        <v>20211</v>
      </c>
      <c r="G13854">
        <v>0</v>
      </c>
      <c r="H13854">
        <v>532</v>
      </c>
      <c r="I13854">
        <v>31</v>
      </c>
      <c r="J13854">
        <v>21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1</v>
      </c>
      <c r="Q13854">
        <v>1</v>
      </c>
      <c r="R13854">
        <v>0</v>
      </c>
      <c r="S13854">
        <v>11</v>
      </c>
      <c r="T13854">
        <v>9</v>
      </c>
      <c r="U13854">
        <v>10</v>
      </c>
      <c r="V13854">
        <v>4</v>
      </c>
      <c r="W13854">
        <v>0</v>
      </c>
      <c r="X13854">
        <v>19</v>
      </c>
      <c r="Y13854">
        <v>0</v>
      </c>
      <c r="Z13854">
        <v>19</v>
      </c>
      <c r="AA13854">
        <v>63</v>
      </c>
      <c r="AB13854">
        <v>1</v>
      </c>
      <c r="AC13854">
        <v>3</v>
      </c>
      <c r="AD13854">
        <v>1</v>
      </c>
      <c r="AE13854">
        <v>1</v>
      </c>
      <c r="AF13854">
        <v>0</v>
      </c>
      <c r="AG13854">
        <v>2500</v>
      </c>
      <c r="AH13854">
        <v>2033</v>
      </c>
      <c r="AI13854">
        <v>6</v>
      </c>
      <c r="AJ13854">
        <v>0</v>
      </c>
      <c r="AK13854">
        <v>0</v>
      </c>
      <c r="AL13854" t="s">
        <v>20211</v>
      </c>
    </row>
    <row r="13855" spans="1:38" x14ac:dyDescent="0.25">
      <c r="A13855" t="s">
        <v>20210</v>
      </c>
      <c r="B13855">
        <v>0</v>
      </c>
      <c r="F13855" t="s">
        <v>20210</v>
      </c>
      <c r="G13855">
        <v>0</v>
      </c>
      <c r="H13855">
        <v>555</v>
      </c>
      <c r="I13855">
        <v>32</v>
      </c>
      <c r="J13855">
        <v>3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10</v>
      </c>
      <c r="Q13855">
        <v>0</v>
      </c>
      <c r="R13855">
        <v>0</v>
      </c>
      <c r="S13855">
        <v>25</v>
      </c>
      <c r="T13855">
        <v>40</v>
      </c>
      <c r="U13855">
        <v>46</v>
      </c>
      <c r="V13855">
        <v>8</v>
      </c>
      <c r="W13855">
        <v>0</v>
      </c>
      <c r="X13855">
        <v>2</v>
      </c>
      <c r="Y13855">
        <v>0</v>
      </c>
      <c r="Z13855">
        <v>86</v>
      </c>
      <c r="AA13855">
        <v>25</v>
      </c>
      <c r="AB13855">
        <v>0</v>
      </c>
      <c r="AC13855">
        <v>1</v>
      </c>
      <c r="AD13855">
        <v>0</v>
      </c>
      <c r="AE13855">
        <v>0</v>
      </c>
      <c r="AF13855">
        <v>0</v>
      </c>
      <c r="AG13855">
        <v>228435</v>
      </c>
      <c r="AH13855">
        <v>227414</v>
      </c>
      <c r="AI13855">
        <v>45</v>
      </c>
      <c r="AJ13855">
        <v>0</v>
      </c>
      <c r="AK13855">
        <v>0</v>
      </c>
      <c r="AL13855" t="s">
        <v>20210</v>
      </c>
    </row>
    <row r="13856" spans="1:38" x14ac:dyDescent="0.25">
      <c r="A13856" t="s">
        <v>20209</v>
      </c>
      <c r="B13856">
        <v>0</v>
      </c>
      <c r="F13856" t="s">
        <v>20209</v>
      </c>
      <c r="G13856">
        <v>0</v>
      </c>
      <c r="H13856">
        <v>266</v>
      </c>
      <c r="I13856">
        <v>22</v>
      </c>
      <c r="J13856">
        <v>1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1</v>
      </c>
      <c r="Q13856">
        <v>0</v>
      </c>
      <c r="R13856">
        <v>0</v>
      </c>
      <c r="S13856">
        <v>9</v>
      </c>
      <c r="T13856">
        <v>2</v>
      </c>
      <c r="U13856">
        <v>4</v>
      </c>
      <c r="V13856">
        <v>4</v>
      </c>
      <c r="W13856">
        <v>0</v>
      </c>
      <c r="X13856">
        <v>1</v>
      </c>
      <c r="Y13856">
        <v>0</v>
      </c>
      <c r="Z13856">
        <v>6</v>
      </c>
      <c r="AA13856">
        <v>14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5933</v>
      </c>
      <c r="AH13856">
        <v>5933</v>
      </c>
      <c r="AI13856">
        <v>2</v>
      </c>
      <c r="AJ13856">
        <v>0</v>
      </c>
      <c r="AK13856">
        <v>0</v>
      </c>
      <c r="AL13856" t="s">
        <v>20209</v>
      </c>
    </row>
    <row r="13857" spans="1:38" x14ac:dyDescent="0.25">
      <c r="A13857" t="s">
        <v>20208</v>
      </c>
      <c r="B13857">
        <v>0</v>
      </c>
      <c r="F13857" t="s">
        <v>20208</v>
      </c>
      <c r="G13857">
        <v>0</v>
      </c>
      <c r="H13857">
        <v>104</v>
      </c>
      <c r="I13857">
        <v>16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1</v>
      </c>
      <c r="Q13857">
        <v>0</v>
      </c>
      <c r="R13857">
        <v>0</v>
      </c>
      <c r="S13857">
        <v>2</v>
      </c>
      <c r="T13857">
        <v>6</v>
      </c>
      <c r="U13857">
        <v>2</v>
      </c>
      <c r="V13857">
        <v>11</v>
      </c>
      <c r="W13857">
        <v>0</v>
      </c>
      <c r="X13857">
        <v>0</v>
      </c>
      <c r="Y13857">
        <v>0</v>
      </c>
      <c r="Z13857">
        <v>8</v>
      </c>
      <c r="AA13857">
        <v>14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231</v>
      </c>
      <c r="AH13857">
        <v>231</v>
      </c>
      <c r="AI13857">
        <v>5</v>
      </c>
      <c r="AJ13857">
        <v>0</v>
      </c>
      <c r="AK13857">
        <v>0</v>
      </c>
      <c r="AL13857" t="s">
        <v>20208</v>
      </c>
    </row>
    <row r="13858" spans="1:38" x14ac:dyDescent="0.25">
      <c r="A13858" t="s">
        <v>20207</v>
      </c>
      <c r="B13858">
        <v>0</v>
      </c>
      <c r="F13858" t="s">
        <v>20207</v>
      </c>
      <c r="G13858">
        <v>0</v>
      </c>
      <c r="H13858">
        <v>15</v>
      </c>
      <c r="I13858">
        <v>9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5</v>
      </c>
      <c r="T13858">
        <v>1</v>
      </c>
      <c r="U13858">
        <v>1</v>
      </c>
      <c r="V13858">
        <v>0</v>
      </c>
      <c r="W13858">
        <v>0</v>
      </c>
      <c r="X13858">
        <v>0</v>
      </c>
      <c r="Y13858">
        <v>0</v>
      </c>
      <c r="Z13858">
        <v>2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7514</v>
      </c>
      <c r="AH13858">
        <v>7514</v>
      </c>
      <c r="AI13858">
        <v>1</v>
      </c>
      <c r="AJ13858">
        <v>0</v>
      </c>
      <c r="AK13858">
        <v>0</v>
      </c>
      <c r="AL13858" t="s">
        <v>20207</v>
      </c>
    </row>
    <row r="13859" spans="1:38" x14ac:dyDescent="0.25">
      <c r="A13859" t="s">
        <v>20206</v>
      </c>
      <c r="B13859">
        <v>0</v>
      </c>
      <c r="F13859" t="s">
        <v>20206</v>
      </c>
      <c r="G13859">
        <v>0</v>
      </c>
      <c r="H13859">
        <v>13</v>
      </c>
      <c r="I13859">
        <v>11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1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 t="s">
        <v>20205</v>
      </c>
    </row>
    <row r="13860" spans="1:38" x14ac:dyDescent="0.25">
      <c r="A13860" t="s">
        <v>20204</v>
      </c>
      <c r="B13860">
        <v>0</v>
      </c>
      <c r="F13860" t="s">
        <v>20204</v>
      </c>
      <c r="G13860">
        <v>0</v>
      </c>
      <c r="H13860">
        <v>2092</v>
      </c>
      <c r="I13860">
        <v>35</v>
      </c>
      <c r="J13860">
        <v>3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2</v>
      </c>
      <c r="Q13860">
        <v>0</v>
      </c>
      <c r="R13860">
        <v>0</v>
      </c>
      <c r="S13860">
        <v>14</v>
      </c>
      <c r="T13860">
        <v>12</v>
      </c>
      <c r="U13860">
        <v>17</v>
      </c>
      <c r="V13860">
        <v>214</v>
      </c>
      <c r="W13860">
        <v>0</v>
      </c>
      <c r="X13860">
        <v>7</v>
      </c>
      <c r="Y13860">
        <v>0</v>
      </c>
      <c r="Z13860">
        <v>29</v>
      </c>
      <c r="AA13860">
        <v>413</v>
      </c>
      <c r="AB13860">
        <v>0</v>
      </c>
      <c r="AC13860">
        <v>3</v>
      </c>
      <c r="AD13860">
        <v>0</v>
      </c>
      <c r="AE13860">
        <v>0</v>
      </c>
      <c r="AF13860">
        <v>0</v>
      </c>
      <c r="AG13860">
        <v>12909</v>
      </c>
      <c r="AH13860">
        <v>12909</v>
      </c>
      <c r="AI13860">
        <v>8</v>
      </c>
      <c r="AJ13860">
        <v>0</v>
      </c>
      <c r="AK13860">
        <v>0</v>
      </c>
      <c r="AL13860" t="s">
        <v>20204</v>
      </c>
    </row>
    <row r="13861" spans="1:38" x14ac:dyDescent="0.25">
      <c r="A13861" t="s">
        <v>20203</v>
      </c>
      <c r="B13861">
        <v>0</v>
      </c>
      <c r="F13861" t="s">
        <v>20203</v>
      </c>
      <c r="G13861">
        <v>0</v>
      </c>
      <c r="H13861">
        <v>945</v>
      </c>
      <c r="I13861">
        <v>31</v>
      </c>
      <c r="J13861">
        <v>7</v>
      </c>
      <c r="K13861">
        <v>3</v>
      </c>
      <c r="L13861">
        <v>0</v>
      </c>
      <c r="M13861">
        <v>0</v>
      </c>
      <c r="N13861">
        <v>0</v>
      </c>
      <c r="O13861">
        <v>0</v>
      </c>
      <c r="P13861">
        <v>6</v>
      </c>
      <c r="Q13861">
        <v>0</v>
      </c>
      <c r="R13861">
        <v>0</v>
      </c>
      <c r="S13861">
        <v>22</v>
      </c>
      <c r="T13861">
        <v>11</v>
      </c>
      <c r="U13861">
        <v>15</v>
      </c>
      <c r="V13861">
        <v>77</v>
      </c>
      <c r="W13861">
        <v>0</v>
      </c>
      <c r="X13861">
        <v>2</v>
      </c>
      <c r="Y13861">
        <v>31</v>
      </c>
      <c r="Z13861">
        <v>26</v>
      </c>
      <c r="AA13861">
        <v>253</v>
      </c>
      <c r="AB13861">
        <v>4</v>
      </c>
      <c r="AC13861">
        <v>0</v>
      </c>
      <c r="AD13861">
        <v>4</v>
      </c>
      <c r="AE13861">
        <v>4</v>
      </c>
      <c r="AF13861">
        <v>0</v>
      </c>
      <c r="AG13861">
        <v>12776</v>
      </c>
      <c r="AH13861">
        <v>12776</v>
      </c>
      <c r="AI13861">
        <v>10</v>
      </c>
      <c r="AJ13861">
        <v>0</v>
      </c>
      <c r="AK13861">
        <v>0</v>
      </c>
      <c r="AL13861" t="s">
        <v>20202</v>
      </c>
    </row>
    <row r="13862" spans="1:38" x14ac:dyDescent="0.25">
      <c r="A13862" t="s">
        <v>20201</v>
      </c>
      <c r="B13862">
        <v>0</v>
      </c>
      <c r="F13862" t="s">
        <v>20201</v>
      </c>
      <c r="G13862">
        <v>0</v>
      </c>
      <c r="H13862">
        <v>1161</v>
      </c>
      <c r="I13862">
        <v>17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 t="s">
        <v>20200</v>
      </c>
    </row>
    <row r="13863" spans="1:38" x14ac:dyDescent="0.25">
      <c r="A13863" t="s">
        <v>20199</v>
      </c>
      <c r="B13863">
        <v>0</v>
      </c>
      <c r="F13863" t="s">
        <v>20199</v>
      </c>
      <c r="G13863">
        <v>0</v>
      </c>
      <c r="H13863">
        <v>109</v>
      </c>
      <c r="I13863">
        <v>22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1</v>
      </c>
      <c r="Q13863">
        <v>0</v>
      </c>
      <c r="R13863">
        <v>0</v>
      </c>
      <c r="S13863">
        <v>3</v>
      </c>
      <c r="T13863">
        <v>1</v>
      </c>
      <c r="U13863">
        <v>1</v>
      </c>
      <c r="V13863">
        <v>12</v>
      </c>
      <c r="W13863">
        <v>0</v>
      </c>
      <c r="X13863">
        <v>2</v>
      </c>
      <c r="Y13863">
        <v>0</v>
      </c>
      <c r="Z13863">
        <v>2</v>
      </c>
      <c r="AA13863">
        <v>14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94508</v>
      </c>
      <c r="AH13863">
        <v>94508</v>
      </c>
      <c r="AI13863">
        <v>1</v>
      </c>
      <c r="AJ13863">
        <v>0</v>
      </c>
      <c r="AK13863">
        <v>0</v>
      </c>
      <c r="AL13863" t="s">
        <v>20199</v>
      </c>
    </row>
    <row r="13864" spans="1:38" x14ac:dyDescent="0.25">
      <c r="A13864" t="s">
        <v>20198</v>
      </c>
      <c r="B13864">
        <v>0</v>
      </c>
      <c r="F13864" t="s">
        <v>20198</v>
      </c>
      <c r="G13864">
        <v>0</v>
      </c>
      <c r="H13864">
        <v>-1</v>
      </c>
      <c r="I13864">
        <v>-1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1</v>
      </c>
      <c r="Q13864">
        <v>1</v>
      </c>
      <c r="R13864">
        <v>0</v>
      </c>
      <c r="S13864">
        <v>23</v>
      </c>
      <c r="T13864">
        <v>5</v>
      </c>
      <c r="U13864">
        <v>4</v>
      </c>
      <c r="V13864">
        <v>0</v>
      </c>
      <c r="W13864">
        <v>0</v>
      </c>
      <c r="X13864">
        <v>1</v>
      </c>
      <c r="Y13864">
        <v>0</v>
      </c>
      <c r="Z13864">
        <v>9</v>
      </c>
      <c r="AA13864">
        <v>0</v>
      </c>
      <c r="AB13864">
        <v>1</v>
      </c>
      <c r="AC13864">
        <v>0</v>
      </c>
      <c r="AD13864">
        <v>1</v>
      </c>
      <c r="AE13864">
        <v>1</v>
      </c>
      <c r="AF13864">
        <v>0</v>
      </c>
      <c r="AG13864">
        <v>168146</v>
      </c>
      <c r="AH13864">
        <v>167487</v>
      </c>
      <c r="AI13864">
        <v>24</v>
      </c>
      <c r="AJ13864">
        <v>0</v>
      </c>
      <c r="AK13864">
        <v>0</v>
      </c>
      <c r="AL13864" t="s">
        <v>20198</v>
      </c>
    </row>
    <row r="13865" spans="1:38" x14ac:dyDescent="0.25">
      <c r="A13865" t="s">
        <v>20197</v>
      </c>
      <c r="B13865">
        <v>0</v>
      </c>
      <c r="F13865" t="s">
        <v>20197</v>
      </c>
      <c r="G13865">
        <v>0</v>
      </c>
      <c r="H13865">
        <v>17</v>
      </c>
      <c r="I13865">
        <v>9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 t="s">
        <v>20196</v>
      </c>
    </row>
    <row r="13866" spans="1:38" x14ac:dyDescent="0.25">
      <c r="A13866" t="s">
        <v>20193</v>
      </c>
      <c r="B13866">
        <v>0</v>
      </c>
      <c r="F13866" t="s">
        <v>20193</v>
      </c>
      <c r="G13866">
        <v>0</v>
      </c>
      <c r="H13866">
        <v>275</v>
      </c>
      <c r="I13866">
        <v>21</v>
      </c>
      <c r="J13866">
        <v>2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1</v>
      </c>
      <c r="Q13866">
        <v>0</v>
      </c>
      <c r="R13866">
        <v>0</v>
      </c>
      <c r="S13866">
        <v>9</v>
      </c>
      <c r="T13866">
        <v>2</v>
      </c>
      <c r="U13866">
        <v>4</v>
      </c>
      <c r="V13866">
        <v>4</v>
      </c>
      <c r="W13866">
        <v>0</v>
      </c>
      <c r="X13866">
        <v>1</v>
      </c>
      <c r="Y13866">
        <v>0</v>
      </c>
      <c r="Z13866">
        <v>6</v>
      </c>
      <c r="AA13866">
        <v>17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6138</v>
      </c>
      <c r="AH13866">
        <v>6138</v>
      </c>
      <c r="AI13866">
        <v>2</v>
      </c>
      <c r="AJ13866">
        <v>0</v>
      </c>
      <c r="AK13866">
        <v>0</v>
      </c>
      <c r="AL13866" t="s">
        <v>20193</v>
      </c>
    </row>
    <row r="13867" spans="1:38" x14ac:dyDescent="0.25">
      <c r="A13867" t="s">
        <v>20192</v>
      </c>
      <c r="B13867">
        <v>0</v>
      </c>
      <c r="F13867" t="s">
        <v>20192</v>
      </c>
      <c r="G13867">
        <v>0</v>
      </c>
      <c r="H13867">
        <v>111</v>
      </c>
      <c r="I13867">
        <v>21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6</v>
      </c>
      <c r="T13867">
        <v>9</v>
      </c>
      <c r="U13867">
        <v>3</v>
      </c>
      <c r="V13867">
        <v>5</v>
      </c>
      <c r="W13867">
        <v>0</v>
      </c>
      <c r="X13867">
        <v>0</v>
      </c>
      <c r="Y13867">
        <v>0</v>
      </c>
      <c r="Z13867">
        <v>12</v>
      </c>
      <c r="AA13867">
        <v>18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968</v>
      </c>
      <c r="AH13867">
        <v>968</v>
      </c>
      <c r="AI13867">
        <v>5</v>
      </c>
      <c r="AJ13867">
        <v>0</v>
      </c>
      <c r="AK13867">
        <v>0</v>
      </c>
      <c r="AL13867" t="s">
        <v>20192</v>
      </c>
    </row>
    <row r="13868" spans="1:38" x14ac:dyDescent="0.25">
      <c r="A13868" t="s">
        <v>20191</v>
      </c>
      <c r="B13868">
        <v>0</v>
      </c>
      <c r="F13868" t="s">
        <v>20191</v>
      </c>
      <c r="G13868">
        <v>0</v>
      </c>
      <c r="H13868">
        <v>25</v>
      </c>
      <c r="I13868">
        <v>14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2</v>
      </c>
      <c r="T13868">
        <v>0</v>
      </c>
      <c r="U13868">
        <v>0</v>
      </c>
      <c r="V13868">
        <v>2</v>
      </c>
      <c r="W13868">
        <v>0</v>
      </c>
      <c r="X13868">
        <v>0</v>
      </c>
      <c r="Y13868">
        <v>0</v>
      </c>
      <c r="Z13868">
        <v>0</v>
      </c>
      <c r="AA13868">
        <v>2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 t="s">
        <v>20190</v>
      </c>
    </row>
    <row r="13869" spans="1:38" x14ac:dyDescent="0.25">
      <c r="A13869" t="s">
        <v>20175</v>
      </c>
      <c r="B13869">
        <v>0</v>
      </c>
      <c r="F13869" t="s">
        <v>20175</v>
      </c>
      <c r="G13869">
        <v>0</v>
      </c>
      <c r="H13869">
        <v>75</v>
      </c>
      <c r="I13869">
        <v>17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6</v>
      </c>
      <c r="T13869">
        <v>1</v>
      </c>
      <c r="U13869">
        <v>3</v>
      </c>
      <c r="V13869">
        <v>1</v>
      </c>
      <c r="W13869">
        <v>0</v>
      </c>
      <c r="X13869">
        <v>0</v>
      </c>
      <c r="Y13869">
        <v>0</v>
      </c>
      <c r="Z13869">
        <v>4</v>
      </c>
      <c r="AA13869">
        <v>5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2599</v>
      </c>
      <c r="AH13869">
        <v>2565</v>
      </c>
      <c r="AI13869">
        <v>0</v>
      </c>
      <c r="AJ13869">
        <v>0</v>
      </c>
      <c r="AK13869">
        <v>0</v>
      </c>
      <c r="AL13869" t="s">
        <v>20175</v>
      </c>
    </row>
    <row r="13870" spans="1:38" x14ac:dyDescent="0.25">
      <c r="A13870" t="s">
        <v>20189</v>
      </c>
      <c r="B13870">
        <v>0</v>
      </c>
      <c r="F13870" t="s">
        <v>20189</v>
      </c>
      <c r="G13870">
        <v>0</v>
      </c>
      <c r="H13870">
        <v>-1</v>
      </c>
      <c r="I13870">
        <v>-1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2</v>
      </c>
      <c r="T13870">
        <v>1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1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 t="s">
        <v>20189</v>
      </c>
    </row>
    <row r="13871" spans="1:38" x14ac:dyDescent="0.25">
      <c r="A13871" t="s">
        <v>20187</v>
      </c>
      <c r="B13871">
        <v>0</v>
      </c>
      <c r="F13871" t="s">
        <v>20187</v>
      </c>
      <c r="G13871">
        <v>0</v>
      </c>
      <c r="H13871">
        <v>-1</v>
      </c>
      <c r="I13871">
        <v>-1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3</v>
      </c>
      <c r="T13871">
        <v>2</v>
      </c>
      <c r="U13871">
        <v>2</v>
      </c>
      <c r="V13871">
        <v>0</v>
      </c>
      <c r="W13871">
        <v>0</v>
      </c>
      <c r="X13871">
        <v>0</v>
      </c>
      <c r="Y13871">
        <v>0</v>
      </c>
      <c r="Z13871">
        <v>4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 t="s">
        <v>20187</v>
      </c>
    </row>
    <row r="13872" spans="1:38" x14ac:dyDescent="0.25">
      <c r="A13872" t="s">
        <v>20186</v>
      </c>
      <c r="B13872">
        <v>0</v>
      </c>
      <c r="F13872" t="s">
        <v>20186</v>
      </c>
      <c r="G13872">
        <v>0</v>
      </c>
      <c r="H13872">
        <v>-1</v>
      </c>
      <c r="I13872">
        <v>-1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3</v>
      </c>
      <c r="T13872">
        <v>2</v>
      </c>
      <c r="U13872">
        <v>2</v>
      </c>
      <c r="V13872">
        <v>0</v>
      </c>
      <c r="W13872">
        <v>0</v>
      </c>
      <c r="X13872">
        <v>0</v>
      </c>
      <c r="Y13872">
        <v>0</v>
      </c>
      <c r="Z13872">
        <v>4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 t="s">
        <v>20186</v>
      </c>
    </row>
    <row r="13873" spans="1:38" x14ac:dyDescent="0.25">
      <c r="A13873" t="s">
        <v>20188</v>
      </c>
      <c r="B13873">
        <v>0</v>
      </c>
      <c r="F13873" t="s">
        <v>20188</v>
      </c>
      <c r="G13873">
        <v>0</v>
      </c>
      <c r="H13873">
        <v>1303</v>
      </c>
      <c r="I13873">
        <v>41</v>
      </c>
      <c r="J13873">
        <v>1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1</v>
      </c>
      <c r="Q13873">
        <v>3</v>
      </c>
      <c r="R13873">
        <v>0</v>
      </c>
      <c r="S13873">
        <v>29</v>
      </c>
      <c r="T13873">
        <v>24</v>
      </c>
      <c r="U13873">
        <v>10</v>
      </c>
      <c r="V13873">
        <v>23</v>
      </c>
      <c r="W13873">
        <v>0</v>
      </c>
      <c r="X13873">
        <v>7</v>
      </c>
      <c r="Y13873">
        <v>0</v>
      </c>
      <c r="Z13873">
        <v>34</v>
      </c>
      <c r="AA13873">
        <v>171</v>
      </c>
      <c r="AB13873">
        <v>6</v>
      </c>
      <c r="AC13873">
        <v>0</v>
      </c>
      <c r="AD13873">
        <v>4</v>
      </c>
      <c r="AE13873">
        <v>6</v>
      </c>
      <c r="AF13873">
        <v>0</v>
      </c>
      <c r="AG13873">
        <v>6918</v>
      </c>
      <c r="AH13873">
        <v>5918</v>
      </c>
      <c r="AI13873">
        <v>26</v>
      </c>
      <c r="AJ13873">
        <v>0</v>
      </c>
      <c r="AK13873">
        <v>0</v>
      </c>
      <c r="AL13873" t="s">
        <v>20188</v>
      </c>
    </row>
    <row r="13874" spans="1:38" x14ac:dyDescent="0.25">
      <c r="A13874" t="s">
        <v>20185</v>
      </c>
      <c r="B13874">
        <v>0</v>
      </c>
      <c r="F13874" t="s">
        <v>20185</v>
      </c>
      <c r="G13874">
        <v>0</v>
      </c>
      <c r="H13874">
        <v>62</v>
      </c>
      <c r="I13874">
        <v>14</v>
      </c>
      <c r="J13874">
        <v>6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3</v>
      </c>
      <c r="T13874">
        <v>0</v>
      </c>
      <c r="U13874">
        <v>0</v>
      </c>
      <c r="V13874">
        <v>2</v>
      </c>
      <c r="W13874">
        <v>0</v>
      </c>
      <c r="X13874">
        <v>0</v>
      </c>
      <c r="Y13874">
        <v>0</v>
      </c>
      <c r="Z13874">
        <v>0</v>
      </c>
      <c r="AA13874">
        <v>12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0</v>
      </c>
      <c r="AL13874" t="s">
        <v>20185</v>
      </c>
    </row>
    <row r="13875" spans="1:38" x14ac:dyDescent="0.25">
      <c r="A13875" t="s">
        <v>20184</v>
      </c>
      <c r="B13875">
        <v>0</v>
      </c>
      <c r="F13875" t="s">
        <v>20184</v>
      </c>
      <c r="G13875">
        <v>0</v>
      </c>
      <c r="H13875">
        <v>67</v>
      </c>
      <c r="I13875">
        <v>17</v>
      </c>
      <c r="J13875">
        <v>9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3</v>
      </c>
      <c r="T13875">
        <v>0</v>
      </c>
      <c r="U13875">
        <v>0</v>
      </c>
      <c r="V13875">
        <v>2</v>
      </c>
      <c r="W13875">
        <v>0</v>
      </c>
      <c r="X13875">
        <v>0</v>
      </c>
      <c r="Y13875">
        <v>0</v>
      </c>
      <c r="Z13875">
        <v>0</v>
      </c>
      <c r="AA13875">
        <v>16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 t="s">
        <v>20184</v>
      </c>
    </row>
    <row r="13876" spans="1:38" x14ac:dyDescent="0.25">
      <c r="A13876" t="s">
        <v>20183</v>
      </c>
      <c r="B13876">
        <v>0</v>
      </c>
      <c r="F13876" t="s">
        <v>20183</v>
      </c>
      <c r="G13876">
        <v>0</v>
      </c>
      <c r="H13876">
        <v>494</v>
      </c>
      <c r="I13876">
        <v>27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6</v>
      </c>
      <c r="Q13876">
        <v>0</v>
      </c>
      <c r="R13876">
        <v>0</v>
      </c>
      <c r="S13876">
        <v>7</v>
      </c>
      <c r="T13876">
        <v>21</v>
      </c>
      <c r="U13876">
        <v>27</v>
      </c>
      <c r="V13876">
        <v>27</v>
      </c>
      <c r="W13876">
        <v>0</v>
      </c>
      <c r="X13876">
        <v>5</v>
      </c>
      <c r="Y13876">
        <v>0</v>
      </c>
      <c r="Z13876">
        <v>48</v>
      </c>
      <c r="AA13876">
        <v>89</v>
      </c>
      <c r="AB13876">
        <v>0</v>
      </c>
      <c r="AC13876">
        <v>1</v>
      </c>
      <c r="AD13876">
        <v>0</v>
      </c>
      <c r="AE13876">
        <v>0</v>
      </c>
      <c r="AF13876">
        <v>0</v>
      </c>
      <c r="AG13876">
        <v>1048089</v>
      </c>
      <c r="AH13876">
        <v>1047232</v>
      </c>
      <c r="AI13876">
        <v>6</v>
      </c>
      <c r="AJ13876">
        <v>0</v>
      </c>
      <c r="AK13876">
        <v>0</v>
      </c>
      <c r="AL13876" t="s">
        <v>20182</v>
      </c>
    </row>
    <row r="13877" spans="1:38" x14ac:dyDescent="0.25">
      <c r="A13877" t="s">
        <v>20181</v>
      </c>
      <c r="B13877">
        <v>0</v>
      </c>
      <c r="F13877" t="s">
        <v>20181</v>
      </c>
      <c r="G13877">
        <v>0</v>
      </c>
      <c r="H13877">
        <v>444</v>
      </c>
      <c r="I13877">
        <v>28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4</v>
      </c>
      <c r="Q13877">
        <v>0</v>
      </c>
      <c r="R13877">
        <v>0</v>
      </c>
      <c r="S13877">
        <v>7</v>
      </c>
      <c r="T13877">
        <v>22</v>
      </c>
      <c r="U13877">
        <v>26</v>
      </c>
      <c r="V13877">
        <v>30</v>
      </c>
      <c r="W13877">
        <v>0</v>
      </c>
      <c r="X13877">
        <v>5</v>
      </c>
      <c r="Y13877">
        <v>0</v>
      </c>
      <c r="Z13877">
        <v>48</v>
      </c>
      <c r="AA13877">
        <v>84</v>
      </c>
      <c r="AB13877">
        <v>0</v>
      </c>
      <c r="AC13877">
        <v>1</v>
      </c>
      <c r="AD13877">
        <v>1</v>
      </c>
      <c r="AE13877">
        <v>1</v>
      </c>
      <c r="AF13877">
        <v>0</v>
      </c>
      <c r="AG13877">
        <v>1391788</v>
      </c>
      <c r="AH13877">
        <v>1390931</v>
      </c>
      <c r="AI13877">
        <v>6</v>
      </c>
      <c r="AJ13877">
        <v>0</v>
      </c>
      <c r="AK13877">
        <v>0</v>
      </c>
      <c r="AL13877" t="s">
        <v>20180</v>
      </c>
    </row>
    <row r="13878" spans="1:38" x14ac:dyDescent="0.25">
      <c r="A13878" t="s">
        <v>20177</v>
      </c>
      <c r="B13878">
        <v>0</v>
      </c>
      <c r="F13878" t="s">
        <v>20177</v>
      </c>
      <c r="G13878">
        <v>0</v>
      </c>
      <c r="H13878">
        <v>113</v>
      </c>
      <c r="I13878">
        <v>20</v>
      </c>
      <c r="J13878">
        <v>0</v>
      </c>
      <c r="K13878">
        <v>1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13</v>
      </c>
      <c r="T13878">
        <v>14</v>
      </c>
      <c r="U13878">
        <v>1</v>
      </c>
      <c r="V13878">
        <v>6</v>
      </c>
      <c r="W13878">
        <v>0</v>
      </c>
      <c r="X13878">
        <v>0</v>
      </c>
      <c r="Y13878">
        <v>0</v>
      </c>
      <c r="Z13878">
        <v>15</v>
      </c>
      <c r="AA13878">
        <v>15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374</v>
      </c>
      <c r="AH13878">
        <v>374</v>
      </c>
      <c r="AI13878">
        <v>12</v>
      </c>
      <c r="AJ13878">
        <v>0</v>
      </c>
      <c r="AK13878">
        <v>0</v>
      </c>
      <c r="AL13878" t="s">
        <v>20176</v>
      </c>
    </row>
    <row r="13879" spans="1:38" x14ac:dyDescent="0.25">
      <c r="A13879" t="s">
        <v>20179</v>
      </c>
      <c r="B13879">
        <v>0</v>
      </c>
      <c r="F13879" t="s">
        <v>20179</v>
      </c>
      <c r="G13879">
        <v>0</v>
      </c>
      <c r="H13879">
        <v>113</v>
      </c>
      <c r="I13879">
        <v>20</v>
      </c>
      <c r="J13879">
        <v>0</v>
      </c>
      <c r="K13879">
        <v>1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13</v>
      </c>
      <c r="T13879">
        <v>14</v>
      </c>
      <c r="U13879">
        <v>1</v>
      </c>
      <c r="V13879">
        <v>6</v>
      </c>
      <c r="W13879">
        <v>0</v>
      </c>
      <c r="X13879">
        <v>0</v>
      </c>
      <c r="Y13879">
        <v>0</v>
      </c>
      <c r="Z13879">
        <v>15</v>
      </c>
      <c r="AA13879">
        <v>15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374</v>
      </c>
      <c r="AH13879">
        <v>374</v>
      </c>
      <c r="AI13879">
        <v>12</v>
      </c>
      <c r="AJ13879">
        <v>0</v>
      </c>
      <c r="AK13879">
        <v>0</v>
      </c>
      <c r="AL13879" t="s">
        <v>20178</v>
      </c>
    </row>
    <row r="13880" spans="1:38" x14ac:dyDescent="0.25">
      <c r="A13880" t="s">
        <v>20174</v>
      </c>
      <c r="B13880">
        <v>0</v>
      </c>
      <c r="F13880" t="s">
        <v>20174</v>
      </c>
      <c r="G13880">
        <v>0</v>
      </c>
      <c r="H13880">
        <v>111</v>
      </c>
      <c r="I13880">
        <v>20</v>
      </c>
      <c r="J13880">
        <v>0</v>
      </c>
      <c r="K13880">
        <v>1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13</v>
      </c>
      <c r="T13880">
        <v>14</v>
      </c>
      <c r="U13880">
        <v>1</v>
      </c>
      <c r="V13880">
        <v>6</v>
      </c>
      <c r="W13880">
        <v>0</v>
      </c>
      <c r="X13880">
        <v>0</v>
      </c>
      <c r="Y13880">
        <v>0</v>
      </c>
      <c r="Z13880">
        <v>15</v>
      </c>
      <c r="AA13880">
        <v>15</v>
      </c>
      <c r="AB13880">
        <v>0</v>
      </c>
      <c r="AC13880">
        <v>0</v>
      </c>
      <c r="AD13880">
        <v>1</v>
      </c>
      <c r="AE13880">
        <v>1</v>
      </c>
      <c r="AF13880">
        <v>0</v>
      </c>
      <c r="AG13880">
        <v>374</v>
      </c>
      <c r="AH13880">
        <v>374</v>
      </c>
      <c r="AI13880">
        <v>12</v>
      </c>
      <c r="AJ13880">
        <v>0</v>
      </c>
      <c r="AK13880">
        <v>0</v>
      </c>
      <c r="AL13880" t="s">
        <v>20173</v>
      </c>
    </row>
    <row r="13881" spans="1:38" x14ac:dyDescent="0.25">
      <c r="A13881" t="s">
        <v>20172</v>
      </c>
      <c r="B13881">
        <v>0</v>
      </c>
      <c r="F13881" t="s">
        <v>20172</v>
      </c>
      <c r="G13881">
        <v>0</v>
      </c>
      <c r="H13881">
        <v>89</v>
      </c>
      <c r="I13881">
        <v>19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4</v>
      </c>
      <c r="T13881">
        <v>0</v>
      </c>
      <c r="U13881">
        <v>0</v>
      </c>
      <c r="V13881">
        <v>6</v>
      </c>
      <c r="W13881">
        <v>0</v>
      </c>
      <c r="X13881">
        <v>0</v>
      </c>
      <c r="Y13881">
        <v>0</v>
      </c>
      <c r="Z13881">
        <v>0</v>
      </c>
      <c r="AA13881">
        <v>10</v>
      </c>
      <c r="AB13881">
        <v>0</v>
      </c>
      <c r="AC13881">
        <v>1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 t="s">
        <v>20171</v>
      </c>
    </row>
    <row r="13882" spans="1:38" x14ac:dyDescent="0.25">
      <c r="A13882" t="s">
        <v>20170</v>
      </c>
      <c r="B13882">
        <v>0</v>
      </c>
      <c r="F13882" t="s">
        <v>20170</v>
      </c>
      <c r="G13882">
        <v>0</v>
      </c>
      <c r="H13882">
        <v>101</v>
      </c>
      <c r="I13882">
        <v>19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4</v>
      </c>
      <c r="T13882">
        <v>0</v>
      </c>
      <c r="U13882">
        <v>0</v>
      </c>
      <c r="V13882">
        <v>2</v>
      </c>
      <c r="W13882">
        <v>0</v>
      </c>
      <c r="X13882">
        <v>0</v>
      </c>
      <c r="Y13882">
        <v>0</v>
      </c>
      <c r="Z13882">
        <v>0</v>
      </c>
      <c r="AA13882">
        <v>6</v>
      </c>
      <c r="AB13882">
        <v>0</v>
      </c>
      <c r="AC13882">
        <v>1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 t="s">
        <v>20169</v>
      </c>
    </row>
    <row r="13883" spans="1:38" x14ac:dyDescent="0.25">
      <c r="A13883" t="s">
        <v>20168</v>
      </c>
      <c r="B13883">
        <v>0</v>
      </c>
      <c r="F13883" t="s">
        <v>20168</v>
      </c>
      <c r="G13883">
        <v>0</v>
      </c>
      <c r="H13883">
        <v>473</v>
      </c>
      <c r="I13883">
        <v>28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4</v>
      </c>
      <c r="Q13883">
        <v>0</v>
      </c>
      <c r="R13883">
        <v>0</v>
      </c>
      <c r="S13883">
        <v>7</v>
      </c>
      <c r="T13883">
        <v>10</v>
      </c>
      <c r="U13883">
        <v>9</v>
      </c>
      <c r="V13883">
        <v>34</v>
      </c>
      <c r="W13883">
        <v>0</v>
      </c>
      <c r="X13883">
        <v>0</v>
      </c>
      <c r="Y13883">
        <v>0</v>
      </c>
      <c r="Z13883">
        <v>19</v>
      </c>
      <c r="AA13883">
        <v>95</v>
      </c>
      <c r="AB13883">
        <v>0</v>
      </c>
      <c r="AC13883">
        <v>1</v>
      </c>
      <c r="AD13883">
        <v>0</v>
      </c>
      <c r="AE13883">
        <v>0</v>
      </c>
      <c r="AF13883">
        <v>0</v>
      </c>
      <c r="AG13883">
        <v>1294460</v>
      </c>
      <c r="AH13883">
        <v>1293603</v>
      </c>
      <c r="AI13883">
        <v>6</v>
      </c>
      <c r="AJ13883">
        <v>0</v>
      </c>
      <c r="AK13883">
        <v>0</v>
      </c>
      <c r="AL13883" t="s">
        <v>20167</v>
      </c>
    </row>
    <row r="13884" spans="1:38" x14ac:dyDescent="0.25">
      <c r="A13884" t="s">
        <v>20164</v>
      </c>
      <c r="B13884">
        <v>0</v>
      </c>
      <c r="F13884" t="s">
        <v>20164</v>
      </c>
      <c r="G13884">
        <v>0</v>
      </c>
      <c r="H13884">
        <v>348</v>
      </c>
      <c r="I13884">
        <v>30</v>
      </c>
      <c r="J13884">
        <v>2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3</v>
      </c>
      <c r="Q13884">
        <v>1</v>
      </c>
      <c r="R13884">
        <v>0</v>
      </c>
      <c r="S13884">
        <v>11</v>
      </c>
      <c r="T13884">
        <v>25</v>
      </c>
      <c r="U13884">
        <v>25</v>
      </c>
      <c r="V13884">
        <v>11</v>
      </c>
      <c r="W13884">
        <v>0</v>
      </c>
      <c r="X13884">
        <v>3</v>
      </c>
      <c r="Y13884">
        <v>0</v>
      </c>
      <c r="Z13884">
        <v>50</v>
      </c>
      <c r="AA13884">
        <v>32</v>
      </c>
      <c r="AB13884">
        <v>2</v>
      </c>
      <c r="AC13884">
        <v>1</v>
      </c>
      <c r="AD13884">
        <v>1</v>
      </c>
      <c r="AE13884">
        <v>1</v>
      </c>
      <c r="AF13884">
        <v>0</v>
      </c>
      <c r="AG13884">
        <v>125207</v>
      </c>
      <c r="AH13884">
        <v>122062</v>
      </c>
      <c r="AI13884">
        <v>28</v>
      </c>
      <c r="AJ13884">
        <v>0</v>
      </c>
      <c r="AK13884">
        <v>0</v>
      </c>
      <c r="AL13884" t="s">
        <v>20163</v>
      </c>
    </row>
    <row r="13885" spans="1:38" x14ac:dyDescent="0.25">
      <c r="A13885" t="s">
        <v>20166</v>
      </c>
      <c r="B13885">
        <v>0</v>
      </c>
      <c r="F13885" t="s">
        <v>20166</v>
      </c>
      <c r="G13885">
        <v>0</v>
      </c>
      <c r="H13885">
        <v>462</v>
      </c>
      <c r="I13885">
        <v>26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4</v>
      </c>
      <c r="Q13885">
        <v>0</v>
      </c>
      <c r="R13885">
        <v>0</v>
      </c>
      <c r="S13885">
        <v>7</v>
      </c>
      <c r="T13885">
        <v>11</v>
      </c>
      <c r="U13885">
        <v>10</v>
      </c>
      <c r="V13885">
        <v>34</v>
      </c>
      <c r="W13885">
        <v>0</v>
      </c>
      <c r="X13885">
        <v>0</v>
      </c>
      <c r="Y13885">
        <v>0</v>
      </c>
      <c r="Z13885">
        <v>21</v>
      </c>
      <c r="AA13885">
        <v>97</v>
      </c>
      <c r="AB13885">
        <v>0</v>
      </c>
      <c r="AC13885">
        <v>1</v>
      </c>
      <c r="AD13885">
        <v>0</v>
      </c>
      <c r="AE13885">
        <v>0</v>
      </c>
      <c r="AF13885">
        <v>0</v>
      </c>
      <c r="AG13885">
        <v>789514</v>
      </c>
      <c r="AH13885">
        <v>788657</v>
      </c>
      <c r="AI13885">
        <v>5</v>
      </c>
      <c r="AJ13885">
        <v>0</v>
      </c>
      <c r="AK13885">
        <v>0</v>
      </c>
      <c r="AL13885" t="s">
        <v>20165</v>
      </c>
    </row>
    <row r="13886" spans="1:38" x14ac:dyDescent="0.25">
      <c r="A13886" t="s">
        <v>20161</v>
      </c>
      <c r="B13886">
        <v>0</v>
      </c>
      <c r="F13886" t="s">
        <v>20161</v>
      </c>
      <c r="G13886">
        <v>0</v>
      </c>
      <c r="H13886">
        <v>3</v>
      </c>
      <c r="I13886">
        <v>3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 t="s">
        <v>20160</v>
      </c>
    </row>
    <row r="13887" spans="1:38" x14ac:dyDescent="0.25">
      <c r="A13887" t="s">
        <v>20162</v>
      </c>
      <c r="B13887">
        <v>0</v>
      </c>
      <c r="F13887" t="s">
        <v>20162</v>
      </c>
      <c r="G13887">
        <v>0</v>
      </c>
      <c r="H13887">
        <v>56</v>
      </c>
      <c r="I13887">
        <v>18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2</v>
      </c>
      <c r="T13887">
        <v>0</v>
      </c>
      <c r="U13887">
        <v>1</v>
      </c>
      <c r="V13887">
        <v>1</v>
      </c>
      <c r="W13887">
        <v>0</v>
      </c>
      <c r="X13887">
        <v>0</v>
      </c>
      <c r="Y13887">
        <v>0</v>
      </c>
      <c r="Z13887">
        <v>1</v>
      </c>
      <c r="AA13887">
        <v>11</v>
      </c>
      <c r="AB13887">
        <v>0</v>
      </c>
      <c r="AC13887">
        <v>1</v>
      </c>
      <c r="AD13887">
        <v>0</v>
      </c>
      <c r="AE13887">
        <v>0</v>
      </c>
      <c r="AF13887">
        <v>0</v>
      </c>
      <c r="AG13887">
        <v>76</v>
      </c>
      <c r="AH13887">
        <v>0</v>
      </c>
      <c r="AI13887">
        <v>0</v>
      </c>
      <c r="AJ13887">
        <v>0</v>
      </c>
      <c r="AK13887">
        <v>0</v>
      </c>
      <c r="AL13887" t="s">
        <v>20162</v>
      </c>
    </row>
    <row r="13888" spans="1:38" x14ac:dyDescent="0.25">
      <c r="A13888" t="s">
        <v>20155</v>
      </c>
      <c r="B13888">
        <v>0</v>
      </c>
      <c r="F13888" t="s">
        <v>20155</v>
      </c>
      <c r="G13888">
        <v>0</v>
      </c>
      <c r="H13888">
        <v>76</v>
      </c>
      <c r="I13888">
        <v>8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1</v>
      </c>
      <c r="R13888">
        <v>0</v>
      </c>
      <c r="S13888">
        <v>4</v>
      </c>
      <c r="T13888">
        <v>50</v>
      </c>
      <c r="U13888">
        <v>4</v>
      </c>
      <c r="V13888">
        <v>0</v>
      </c>
      <c r="W13888">
        <v>0</v>
      </c>
      <c r="X13888">
        <v>1</v>
      </c>
      <c r="Y13888">
        <v>0</v>
      </c>
      <c r="Z13888">
        <v>54</v>
      </c>
      <c r="AA13888">
        <v>0</v>
      </c>
      <c r="AB13888">
        <v>1</v>
      </c>
      <c r="AC13888">
        <v>0</v>
      </c>
      <c r="AD13888">
        <v>0</v>
      </c>
      <c r="AE13888">
        <v>1</v>
      </c>
      <c r="AF13888">
        <v>0</v>
      </c>
      <c r="AG13888">
        <v>1148</v>
      </c>
      <c r="AH13888">
        <v>1024</v>
      </c>
      <c r="AI13888">
        <v>9</v>
      </c>
      <c r="AJ13888">
        <v>0</v>
      </c>
      <c r="AK13888">
        <v>0</v>
      </c>
      <c r="AL13888" t="s">
        <v>20154</v>
      </c>
    </row>
    <row r="13889" spans="1:38" x14ac:dyDescent="0.25">
      <c r="A13889" t="s">
        <v>20153</v>
      </c>
      <c r="B13889">
        <v>0</v>
      </c>
      <c r="F13889" t="s">
        <v>20153</v>
      </c>
      <c r="G13889">
        <v>0</v>
      </c>
      <c r="H13889">
        <v>409</v>
      </c>
      <c r="I13889">
        <v>23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1</v>
      </c>
      <c r="R13889">
        <v>0</v>
      </c>
      <c r="S13889">
        <v>4</v>
      </c>
      <c r="T13889">
        <v>52</v>
      </c>
      <c r="U13889">
        <v>4</v>
      </c>
      <c r="V13889">
        <v>2</v>
      </c>
      <c r="W13889">
        <v>0</v>
      </c>
      <c r="X13889">
        <v>12</v>
      </c>
      <c r="Y13889">
        <v>2</v>
      </c>
      <c r="Z13889">
        <v>56</v>
      </c>
      <c r="AA13889">
        <v>28</v>
      </c>
      <c r="AB13889">
        <v>1</v>
      </c>
      <c r="AC13889">
        <v>1</v>
      </c>
      <c r="AD13889">
        <v>0</v>
      </c>
      <c r="AE13889">
        <v>1</v>
      </c>
      <c r="AF13889">
        <v>0</v>
      </c>
      <c r="AG13889">
        <v>3469</v>
      </c>
      <c r="AH13889">
        <v>3345</v>
      </c>
      <c r="AI13889">
        <v>9</v>
      </c>
      <c r="AJ13889">
        <v>0</v>
      </c>
      <c r="AK13889">
        <v>0</v>
      </c>
      <c r="AL13889" t="s">
        <v>20152</v>
      </c>
    </row>
    <row r="13890" spans="1:38" x14ac:dyDescent="0.25">
      <c r="A13890" t="s">
        <v>20157</v>
      </c>
      <c r="B13890">
        <v>0</v>
      </c>
      <c r="F13890" t="s">
        <v>20157</v>
      </c>
      <c r="G13890">
        <v>0</v>
      </c>
      <c r="H13890">
        <v>485</v>
      </c>
      <c r="I13890">
        <v>23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1</v>
      </c>
      <c r="R13890">
        <v>0</v>
      </c>
      <c r="S13890">
        <v>4</v>
      </c>
      <c r="T13890">
        <v>52</v>
      </c>
      <c r="U13890">
        <v>4</v>
      </c>
      <c r="V13890">
        <v>2</v>
      </c>
      <c r="W13890">
        <v>0</v>
      </c>
      <c r="X13890">
        <v>12</v>
      </c>
      <c r="Y13890">
        <v>2</v>
      </c>
      <c r="Z13890">
        <v>56</v>
      </c>
      <c r="AA13890">
        <v>30</v>
      </c>
      <c r="AB13890">
        <v>1</v>
      </c>
      <c r="AC13890">
        <v>1</v>
      </c>
      <c r="AD13890">
        <v>0</v>
      </c>
      <c r="AE13890">
        <v>1</v>
      </c>
      <c r="AF13890">
        <v>0</v>
      </c>
      <c r="AG13890">
        <v>3864</v>
      </c>
      <c r="AH13890">
        <v>3740</v>
      </c>
      <c r="AI13890">
        <v>8</v>
      </c>
      <c r="AJ13890">
        <v>0</v>
      </c>
      <c r="AK13890">
        <v>0</v>
      </c>
      <c r="AL13890" t="s">
        <v>20156</v>
      </c>
    </row>
    <row r="13891" spans="1:38" x14ac:dyDescent="0.25">
      <c r="A13891" t="s">
        <v>20159</v>
      </c>
      <c r="B13891">
        <v>0</v>
      </c>
      <c r="F13891" t="s">
        <v>20159</v>
      </c>
      <c r="G13891">
        <v>0</v>
      </c>
      <c r="H13891">
        <v>9</v>
      </c>
      <c r="I13891">
        <v>9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1</v>
      </c>
      <c r="Q13891">
        <v>0</v>
      </c>
      <c r="R13891">
        <v>0</v>
      </c>
      <c r="S13891">
        <v>1</v>
      </c>
      <c r="T13891">
        <v>0</v>
      </c>
      <c r="U13891">
        <v>1</v>
      </c>
      <c r="V13891">
        <v>0</v>
      </c>
      <c r="W13891">
        <v>0</v>
      </c>
      <c r="X13891">
        <v>1</v>
      </c>
      <c r="Y13891">
        <v>0</v>
      </c>
      <c r="Z13891">
        <v>1</v>
      </c>
      <c r="AA13891">
        <v>0</v>
      </c>
      <c r="AB13891">
        <v>1</v>
      </c>
      <c r="AC13891">
        <v>0</v>
      </c>
      <c r="AD13891">
        <v>0</v>
      </c>
      <c r="AE13891">
        <v>1</v>
      </c>
      <c r="AF13891">
        <v>0</v>
      </c>
      <c r="AG13891">
        <v>10882</v>
      </c>
      <c r="AH13891">
        <v>10392</v>
      </c>
      <c r="AI13891">
        <v>2</v>
      </c>
      <c r="AJ13891">
        <v>0</v>
      </c>
      <c r="AK13891">
        <v>0</v>
      </c>
      <c r="AL13891" t="s">
        <v>20159</v>
      </c>
    </row>
    <row r="13892" spans="1:38" x14ac:dyDescent="0.25">
      <c r="A13892" t="s">
        <v>20158</v>
      </c>
      <c r="B13892">
        <v>0</v>
      </c>
      <c r="F13892" t="s">
        <v>20158</v>
      </c>
      <c r="G13892">
        <v>0</v>
      </c>
      <c r="H13892">
        <v>719</v>
      </c>
      <c r="I13892">
        <v>32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7</v>
      </c>
      <c r="T13892">
        <v>2</v>
      </c>
      <c r="U13892">
        <v>2</v>
      </c>
      <c r="V13892">
        <v>12</v>
      </c>
      <c r="W13892">
        <v>0</v>
      </c>
      <c r="X13892">
        <v>61</v>
      </c>
      <c r="Y13892">
        <v>0</v>
      </c>
      <c r="Z13892">
        <v>4</v>
      </c>
      <c r="AA13892">
        <v>19</v>
      </c>
      <c r="AB13892">
        <v>0</v>
      </c>
      <c r="AC13892">
        <v>1</v>
      </c>
      <c r="AD13892">
        <v>0</v>
      </c>
      <c r="AE13892">
        <v>0</v>
      </c>
      <c r="AF13892">
        <v>0</v>
      </c>
      <c r="AG13892">
        <v>41463</v>
      </c>
      <c r="AH13892">
        <v>41463</v>
      </c>
      <c r="AI13892">
        <v>1</v>
      </c>
      <c r="AJ13892">
        <v>0</v>
      </c>
      <c r="AK13892">
        <v>0</v>
      </c>
      <c r="AL13892" t="s">
        <v>20158</v>
      </c>
    </row>
    <row r="13893" spans="1:38" x14ac:dyDescent="0.25">
      <c r="A13893" t="s">
        <v>19613</v>
      </c>
      <c r="B13893">
        <v>0</v>
      </c>
      <c r="F13893" t="s">
        <v>19613</v>
      </c>
      <c r="G13893">
        <v>0</v>
      </c>
      <c r="H13893">
        <v>1298</v>
      </c>
      <c r="I13893">
        <v>33</v>
      </c>
      <c r="J13893">
        <v>2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5</v>
      </c>
      <c r="Q13893">
        <v>0</v>
      </c>
      <c r="R13893">
        <v>0</v>
      </c>
      <c r="S13893">
        <v>28</v>
      </c>
      <c r="T13893">
        <v>51</v>
      </c>
      <c r="U13893">
        <v>30</v>
      </c>
      <c r="V13893">
        <v>19</v>
      </c>
      <c r="W13893">
        <v>0</v>
      </c>
      <c r="X13893">
        <v>2</v>
      </c>
      <c r="Y13893">
        <v>0</v>
      </c>
      <c r="Z13893">
        <v>81</v>
      </c>
      <c r="AA13893">
        <v>345</v>
      </c>
      <c r="AB13893">
        <v>1</v>
      </c>
      <c r="AC13893">
        <v>2</v>
      </c>
      <c r="AD13893">
        <v>1</v>
      </c>
      <c r="AE13893">
        <v>1</v>
      </c>
      <c r="AF13893">
        <v>0</v>
      </c>
      <c r="AG13893">
        <v>20279</v>
      </c>
      <c r="AH13893">
        <v>20213</v>
      </c>
      <c r="AI13893">
        <v>39</v>
      </c>
      <c r="AJ13893">
        <v>0</v>
      </c>
      <c r="AK13893">
        <v>1</v>
      </c>
      <c r="AL13893" t="s">
        <v>19612</v>
      </c>
    </row>
    <row r="13894" spans="1:38" x14ac:dyDescent="0.25">
      <c r="A13894" t="s">
        <v>20151</v>
      </c>
      <c r="B13894">
        <v>0</v>
      </c>
      <c r="F13894" t="s">
        <v>20151</v>
      </c>
      <c r="G13894">
        <v>0</v>
      </c>
      <c r="H13894">
        <v>390</v>
      </c>
      <c r="I13894">
        <v>28</v>
      </c>
      <c r="J13894">
        <v>18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6</v>
      </c>
      <c r="T13894">
        <v>13</v>
      </c>
      <c r="U13894">
        <v>7</v>
      </c>
      <c r="V13894">
        <v>3</v>
      </c>
      <c r="W13894">
        <v>0</v>
      </c>
      <c r="X13894">
        <v>39</v>
      </c>
      <c r="Y13894">
        <v>0</v>
      </c>
      <c r="Z13894">
        <v>20</v>
      </c>
      <c r="AA13894">
        <v>30</v>
      </c>
      <c r="AB13894">
        <v>0</v>
      </c>
      <c r="AC13894">
        <v>2</v>
      </c>
      <c r="AD13894">
        <v>0</v>
      </c>
      <c r="AE13894">
        <v>0</v>
      </c>
      <c r="AF13894">
        <v>0</v>
      </c>
      <c r="AG13894">
        <v>1729</v>
      </c>
      <c r="AH13894">
        <v>1729</v>
      </c>
      <c r="AI13894">
        <v>13</v>
      </c>
      <c r="AJ13894">
        <v>0</v>
      </c>
      <c r="AK13894">
        <v>0</v>
      </c>
      <c r="AL13894" t="s">
        <v>20150</v>
      </c>
    </row>
    <row r="13895" spans="1:38" x14ac:dyDescent="0.25">
      <c r="A13895" t="s">
        <v>20149</v>
      </c>
      <c r="B13895">
        <v>0</v>
      </c>
      <c r="F13895" t="s">
        <v>20149</v>
      </c>
      <c r="G13895">
        <v>0</v>
      </c>
      <c r="H13895">
        <v>275</v>
      </c>
      <c r="I13895">
        <v>23</v>
      </c>
      <c r="J13895">
        <v>1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1</v>
      </c>
      <c r="Q13895">
        <v>0</v>
      </c>
      <c r="R13895">
        <v>0</v>
      </c>
      <c r="S13895">
        <v>9</v>
      </c>
      <c r="T13895">
        <v>2</v>
      </c>
      <c r="U13895">
        <v>4</v>
      </c>
      <c r="V13895">
        <v>3</v>
      </c>
      <c r="W13895">
        <v>0</v>
      </c>
      <c r="X13895">
        <v>1</v>
      </c>
      <c r="Y13895">
        <v>0</v>
      </c>
      <c r="Z13895">
        <v>6</v>
      </c>
      <c r="AA13895">
        <v>13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5946</v>
      </c>
      <c r="AH13895">
        <v>5946</v>
      </c>
      <c r="AI13895">
        <v>2</v>
      </c>
      <c r="AJ13895">
        <v>0</v>
      </c>
      <c r="AK13895">
        <v>0</v>
      </c>
      <c r="AL13895" t="s">
        <v>20149</v>
      </c>
    </row>
    <row r="13896" spans="1:38" x14ac:dyDescent="0.25">
      <c r="A13896" t="s">
        <v>20148</v>
      </c>
      <c r="B13896">
        <v>0</v>
      </c>
      <c r="F13896" t="s">
        <v>20148</v>
      </c>
      <c r="G13896">
        <v>0</v>
      </c>
      <c r="H13896">
        <v>13</v>
      </c>
      <c r="I13896">
        <v>11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1</v>
      </c>
      <c r="T13896">
        <v>0</v>
      </c>
      <c r="U13896">
        <v>0</v>
      </c>
      <c r="V13896">
        <v>1</v>
      </c>
      <c r="W13896">
        <v>0</v>
      </c>
      <c r="X13896">
        <v>0</v>
      </c>
      <c r="Y13896">
        <v>0</v>
      </c>
      <c r="Z13896">
        <v>0</v>
      </c>
      <c r="AA13896">
        <v>1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 t="s">
        <v>20148</v>
      </c>
    </row>
    <row r="13897" spans="1:38" x14ac:dyDescent="0.25">
      <c r="A13897" t="s">
        <v>20147</v>
      </c>
      <c r="B13897">
        <v>0</v>
      </c>
      <c r="F13897" t="s">
        <v>20147</v>
      </c>
      <c r="G13897">
        <v>0</v>
      </c>
      <c r="H13897">
        <v>306</v>
      </c>
      <c r="I13897">
        <v>23</v>
      </c>
      <c r="J13897">
        <v>4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1</v>
      </c>
      <c r="Q13897">
        <v>0</v>
      </c>
      <c r="R13897">
        <v>0</v>
      </c>
      <c r="S13897">
        <v>13</v>
      </c>
      <c r="T13897">
        <v>6</v>
      </c>
      <c r="U13897">
        <v>6</v>
      </c>
      <c r="V13897">
        <v>3</v>
      </c>
      <c r="W13897">
        <v>0</v>
      </c>
      <c r="X13897">
        <v>2</v>
      </c>
      <c r="Y13897">
        <v>0</v>
      </c>
      <c r="Z13897">
        <v>12</v>
      </c>
      <c r="AA13897">
        <v>19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7346</v>
      </c>
      <c r="AH13897">
        <v>7346</v>
      </c>
      <c r="AI13897">
        <v>5</v>
      </c>
      <c r="AJ13897">
        <v>0</v>
      </c>
      <c r="AK13897">
        <v>0</v>
      </c>
      <c r="AL13897" t="s">
        <v>20147</v>
      </c>
    </row>
    <row r="13898" spans="1:38" x14ac:dyDescent="0.25">
      <c r="A13898" t="s">
        <v>20146</v>
      </c>
      <c r="B13898">
        <v>0</v>
      </c>
      <c r="F13898" t="s">
        <v>20146</v>
      </c>
      <c r="G13898">
        <v>0</v>
      </c>
      <c r="H13898">
        <v>95</v>
      </c>
      <c r="I13898">
        <v>23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3</v>
      </c>
      <c r="T13898">
        <v>7</v>
      </c>
      <c r="U13898">
        <v>1</v>
      </c>
      <c r="V13898">
        <v>5</v>
      </c>
      <c r="W13898">
        <v>0</v>
      </c>
      <c r="X13898">
        <v>0</v>
      </c>
      <c r="Y13898">
        <v>0</v>
      </c>
      <c r="Z13898">
        <v>8</v>
      </c>
      <c r="AA13898">
        <v>7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2044</v>
      </c>
      <c r="AH13898">
        <v>2044</v>
      </c>
      <c r="AI13898">
        <v>7</v>
      </c>
      <c r="AJ13898">
        <v>0</v>
      </c>
      <c r="AK13898">
        <v>0</v>
      </c>
      <c r="AL13898" t="s">
        <v>20146</v>
      </c>
    </row>
    <row r="13899" spans="1:38" x14ac:dyDescent="0.25">
      <c r="A13899" t="s">
        <v>20145</v>
      </c>
      <c r="B13899">
        <v>0</v>
      </c>
      <c r="F13899" t="s">
        <v>20145</v>
      </c>
      <c r="G13899">
        <v>0</v>
      </c>
      <c r="H13899">
        <v>76</v>
      </c>
      <c r="I13899">
        <v>19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3</v>
      </c>
      <c r="Q13899">
        <v>0</v>
      </c>
      <c r="R13899">
        <v>0</v>
      </c>
      <c r="S13899">
        <v>7</v>
      </c>
      <c r="T13899">
        <v>5</v>
      </c>
      <c r="U13899">
        <v>9</v>
      </c>
      <c r="V13899">
        <v>2</v>
      </c>
      <c r="W13899">
        <v>0</v>
      </c>
      <c r="X13899">
        <v>0</v>
      </c>
      <c r="Y13899">
        <v>0</v>
      </c>
      <c r="Z13899">
        <v>14</v>
      </c>
      <c r="AA13899">
        <v>4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5953</v>
      </c>
      <c r="AH13899">
        <v>5953</v>
      </c>
      <c r="AI13899">
        <v>5</v>
      </c>
      <c r="AJ13899">
        <v>0</v>
      </c>
      <c r="AK13899">
        <v>0</v>
      </c>
      <c r="AL13899" t="s">
        <v>20144</v>
      </c>
    </row>
    <row r="13900" spans="1:38" x14ac:dyDescent="0.25">
      <c r="A13900" t="s">
        <v>20142</v>
      </c>
      <c r="B13900">
        <v>0</v>
      </c>
      <c r="F13900" t="s">
        <v>20142</v>
      </c>
      <c r="G13900">
        <v>0</v>
      </c>
      <c r="H13900">
        <v>2282</v>
      </c>
      <c r="I13900">
        <v>41</v>
      </c>
      <c r="J13900">
        <v>245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2</v>
      </c>
      <c r="Q13900">
        <v>0</v>
      </c>
      <c r="R13900">
        <v>0</v>
      </c>
      <c r="S13900">
        <v>7</v>
      </c>
      <c r="T13900">
        <v>13</v>
      </c>
      <c r="U13900">
        <v>20</v>
      </c>
      <c r="V13900">
        <v>8</v>
      </c>
      <c r="W13900">
        <v>0</v>
      </c>
      <c r="X13900">
        <v>5</v>
      </c>
      <c r="Y13900">
        <v>0</v>
      </c>
      <c r="Z13900">
        <v>33</v>
      </c>
      <c r="AA13900">
        <v>445</v>
      </c>
      <c r="AB13900">
        <v>0</v>
      </c>
      <c r="AC13900">
        <v>1</v>
      </c>
      <c r="AD13900">
        <v>0</v>
      </c>
      <c r="AE13900">
        <v>0</v>
      </c>
      <c r="AF13900">
        <v>0</v>
      </c>
      <c r="AG13900">
        <v>97176</v>
      </c>
      <c r="AH13900">
        <v>81280</v>
      </c>
      <c r="AI13900">
        <v>6</v>
      </c>
      <c r="AJ13900">
        <v>0</v>
      </c>
      <c r="AK13900">
        <v>0</v>
      </c>
      <c r="AL13900" t="s">
        <v>20142</v>
      </c>
    </row>
    <row r="13901" spans="1:38" x14ac:dyDescent="0.25">
      <c r="A13901" t="s">
        <v>20143</v>
      </c>
      <c r="B13901">
        <v>0</v>
      </c>
      <c r="F13901" t="s">
        <v>20143</v>
      </c>
      <c r="G13901">
        <v>0</v>
      </c>
      <c r="H13901">
        <v>731</v>
      </c>
      <c r="I13901">
        <v>37</v>
      </c>
      <c r="J13901">
        <v>1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1</v>
      </c>
      <c r="R13901">
        <v>0</v>
      </c>
      <c r="S13901">
        <v>23</v>
      </c>
      <c r="T13901">
        <v>24</v>
      </c>
      <c r="U13901">
        <v>28</v>
      </c>
      <c r="V13901">
        <v>29</v>
      </c>
      <c r="W13901">
        <v>0</v>
      </c>
      <c r="X13901">
        <v>5</v>
      </c>
      <c r="Y13901">
        <v>0</v>
      </c>
      <c r="Z13901">
        <v>52</v>
      </c>
      <c r="AA13901">
        <v>181</v>
      </c>
      <c r="AB13901">
        <v>1</v>
      </c>
      <c r="AC13901">
        <v>1</v>
      </c>
      <c r="AD13901">
        <v>1</v>
      </c>
      <c r="AE13901">
        <v>1</v>
      </c>
      <c r="AF13901">
        <v>0</v>
      </c>
      <c r="AG13901">
        <v>40509</v>
      </c>
      <c r="AH13901">
        <v>13875</v>
      </c>
      <c r="AI13901">
        <v>22</v>
      </c>
      <c r="AJ13901">
        <v>0</v>
      </c>
      <c r="AK13901">
        <v>0</v>
      </c>
      <c r="AL13901" t="s">
        <v>20143</v>
      </c>
    </row>
    <row r="13902" spans="1:38" x14ac:dyDescent="0.25">
      <c r="A13902" t="s">
        <v>20138</v>
      </c>
      <c r="B13902">
        <v>0</v>
      </c>
      <c r="F13902" t="s">
        <v>20138</v>
      </c>
      <c r="G13902">
        <v>0</v>
      </c>
      <c r="H13902">
        <v>958</v>
      </c>
      <c r="I13902">
        <v>38</v>
      </c>
      <c r="J13902">
        <v>14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1</v>
      </c>
      <c r="Q13902">
        <v>4</v>
      </c>
      <c r="R13902">
        <v>1</v>
      </c>
      <c r="S13902">
        <v>51</v>
      </c>
      <c r="T13902">
        <v>41</v>
      </c>
      <c r="U13902">
        <v>39</v>
      </c>
      <c r="V13902">
        <v>29</v>
      </c>
      <c r="W13902">
        <v>0</v>
      </c>
      <c r="X13902">
        <v>6</v>
      </c>
      <c r="Y13902">
        <v>0</v>
      </c>
      <c r="Z13902">
        <v>80</v>
      </c>
      <c r="AA13902">
        <v>210</v>
      </c>
      <c r="AB13902">
        <v>4</v>
      </c>
      <c r="AC13902">
        <v>2</v>
      </c>
      <c r="AD13902">
        <v>4</v>
      </c>
      <c r="AE13902">
        <v>4</v>
      </c>
      <c r="AF13902">
        <v>0</v>
      </c>
      <c r="AG13902">
        <v>45093</v>
      </c>
      <c r="AH13902">
        <v>17958</v>
      </c>
      <c r="AI13902">
        <v>30</v>
      </c>
      <c r="AJ13902">
        <v>0</v>
      </c>
      <c r="AK13902">
        <v>0</v>
      </c>
      <c r="AL13902" t="s">
        <v>20138</v>
      </c>
    </row>
    <row r="13903" spans="1:38" x14ac:dyDescent="0.25">
      <c r="A13903" t="s">
        <v>20139</v>
      </c>
      <c r="B13903">
        <v>0</v>
      </c>
      <c r="F13903" t="s">
        <v>20139</v>
      </c>
      <c r="G13903">
        <v>0</v>
      </c>
      <c r="H13903">
        <v>972</v>
      </c>
      <c r="I13903">
        <v>38</v>
      </c>
      <c r="J13903">
        <v>15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4</v>
      </c>
      <c r="R13903">
        <v>1</v>
      </c>
      <c r="S13903">
        <v>51</v>
      </c>
      <c r="T13903">
        <v>41</v>
      </c>
      <c r="U13903">
        <v>37</v>
      </c>
      <c r="V13903">
        <v>28</v>
      </c>
      <c r="W13903">
        <v>0</v>
      </c>
      <c r="X13903">
        <v>6</v>
      </c>
      <c r="Y13903">
        <v>0</v>
      </c>
      <c r="Z13903">
        <v>78</v>
      </c>
      <c r="AA13903">
        <v>209</v>
      </c>
      <c r="AB13903">
        <v>4</v>
      </c>
      <c r="AC13903">
        <v>2</v>
      </c>
      <c r="AD13903">
        <v>4</v>
      </c>
      <c r="AE13903">
        <v>4</v>
      </c>
      <c r="AF13903">
        <v>0</v>
      </c>
      <c r="AG13903">
        <v>45087</v>
      </c>
      <c r="AH13903">
        <v>17951</v>
      </c>
      <c r="AI13903">
        <v>38</v>
      </c>
      <c r="AJ13903">
        <v>0</v>
      </c>
      <c r="AK13903">
        <v>0</v>
      </c>
      <c r="AL13903" t="s">
        <v>20139</v>
      </c>
    </row>
    <row r="13904" spans="1:38" x14ac:dyDescent="0.25">
      <c r="A13904" t="s">
        <v>20140</v>
      </c>
      <c r="B13904">
        <v>0</v>
      </c>
      <c r="F13904" t="s">
        <v>20140</v>
      </c>
      <c r="G13904">
        <v>0</v>
      </c>
      <c r="H13904">
        <v>1190</v>
      </c>
      <c r="I13904">
        <v>38</v>
      </c>
      <c r="J13904">
        <v>18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1</v>
      </c>
      <c r="Q13904">
        <v>4</v>
      </c>
      <c r="R13904">
        <v>1</v>
      </c>
      <c r="S13904">
        <v>52</v>
      </c>
      <c r="T13904">
        <v>43</v>
      </c>
      <c r="U13904">
        <v>37</v>
      </c>
      <c r="V13904">
        <v>56</v>
      </c>
      <c r="W13904">
        <v>0</v>
      </c>
      <c r="X13904">
        <v>8</v>
      </c>
      <c r="Y13904">
        <v>0</v>
      </c>
      <c r="Z13904">
        <v>80</v>
      </c>
      <c r="AA13904">
        <v>239</v>
      </c>
      <c r="AB13904">
        <v>5</v>
      </c>
      <c r="AC13904">
        <v>2</v>
      </c>
      <c r="AD13904">
        <v>4</v>
      </c>
      <c r="AE13904">
        <v>5</v>
      </c>
      <c r="AF13904">
        <v>0</v>
      </c>
      <c r="AG13904">
        <v>42990</v>
      </c>
      <c r="AH13904">
        <v>16156</v>
      </c>
      <c r="AI13904">
        <v>44</v>
      </c>
      <c r="AJ13904">
        <v>0</v>
      </c>
      <c r="AK13904">
        <v>0</v>
      </c>
      <c r="AL13904" t="s">
        <v>20140</v>
      </c>
    </row>
    <row r="13905" spans="1:38" x14ac:dyDescent="0.25">
      <c r="A13905" t="s">
        <v>20141</v>
      </c>
      <c r="B13905">
        <v>0</v>
      </c>
      <c r="F13905" t="s">
        <v>20141</v>
      </c>
      <c r="G13905">
        <v>0</v>
      </c>
      <c r="H13905">
        <v>977</v>
      </c>
      <c r="I13905">
        <v>38</v>
      </c>
      <c r="J13905">
        <v>18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1</v>
      </c>
      <c r="Q13905">
        <v>4</v>
      </c>
      <c r="R13905">
        <v>1</v>
      </c>
      <c r="S13905">
        <v>51</v>
      </c>
      <c r="T13905">
        <v>36</v>
      </c>
      <c r="U13905">
        <v>40</v>
      </c>
      <c r="V13905">
        <v>33</v>
      </c>
      <c r="W13905">
        <v>0</v>
      </c>
      <c r="X13905">
        <v>10</v>
      </c>
      <c r="Y13905">
        <v>0</v>
      </c>
      <c r="Z13905">
        <v>76</v>
      </c>
      <c r="AA13905">
        <v>214</v>
      </c>
      <c r="AB13905">
        <v>4</v>
      </c>
      <c r="AC13905">
        <v>2</v>
      </c>
      <c r="AD13905">
        <v>4</v>
      </c>
      <c r="AE13905">
        <v>4</v>
      </c>
      <c r="AF13905">
        <v>0</v>
      </c>
      <c r="AG13905">
        <v>50694</v>
      </c>
      <c r="AH13905">
        <v>23368</v>
      </c>
      <c r="AI13905">
        <v>42</v>
      </c>
      <c r="AJ13905">
        <v>0</v>
      </c>
      <c r="AK13905">
        <v>0</v>
      </c>
      <c r="AL13905" t="s">
        <v>20141</v>
      </c>
    </row>
    <row r="13906" spans="1:38" x14ac:dyDescent="0.25">
      <c r="A13906" t="s">
        <v>20136</v>
      </c>
      <c r="B13906">
        <v>0</v>
      </c>
      <c r="F13906" t="s">
        <v>20136</v>
      </c>
      <c r="G13906">
        <v>0</v>
      </c>
      <c r="H13906">
        <v>1207</v>
      </c>
      <c r="I13906">
        <v>36</v>
      </c>
      <c r="J13906">
        <v>18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1</v>
      </c>
      <c r="Q13906">
        <v>11</v>
      </c>
      <c r="R13906">
        <v>1</v>
      </c>
      <c r="S13906">
        <v>44</v>
      </c>
      <c r="T13906">
        <v>47</v>
      </c>
      <c r="U13906">
        <v>38</v>
      </c>
      <c r="V13906">
        <v>60</v>
      </c>
      <c r="W13906">
        <v>0</v>
      </c>
      <c r="X13906">
        <v>15</v>
      </c>
      <c r="Y13906">
        <v>0</v>
      </c>
      <c r="Z13906">
        <v>85</v>
      </c>
      <c r="AA13906">
        <v>244</v>
      </c>
      <c r="AB13906">
        <v>12</v>
      </c>
      <c r="AC13906">
        <v>2</v>
      </c>
      <c r="AD13906">
        <v>9</v>
      </c>
      <c r="AE13906">
        <v>11</v>
      </c>
      <c r="AF13906">
        <v>0</v>
      </c>
      <c r="AG13906">
        <v>74994</v>
      </c>
      <c r="AH13906">
        <v>48155</v>
      </c>
      <c r="AI13906">
        <v>38</v>
      </c>
      <c r="AJ13906">
        <v>0</v>
      </c>
      <c r="AK13906">
        <v>0</v>
      </c>
      <c r="AL13906" t="s">
        <v>20136</v>
      </c>
    </row>
    <row r="13907" spans="1:38" x14ac:dyDescent="0.25">
      <c r="A13907" t="s">
        <v>20137</v>
      </c>
      <c r="B13907">
        <v>0</v>
      </c>
      <c r="F13907" t="s">
        <v>20137</v>
      </c>
      <c r="G13907">
        <v>0</v>
      </c>
      <c r="H13907">
        <v>732</v>
      </c>
      <c r="I13907">
        <v>37</v>
      </c>
      <c r="J13907">
        <v>1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1</v>
      </c>
      <c r="R13907">
        <v>0</v>
      </c>
      <c r="S13907">
        <v>23</v>
      </c>
      <c r="T13907">
        <v>23</v>
      </c>
      <c r="U13907">
        <v>28</v>
      </c>
      <c r="V13907">
        <v>29</v>
      </c>
      <c r="W13907">
        <v>0</v>
      </c>
      <c r="X13907">
        <v>5</v>
      </c>
      <c r="Y13907">
        <v>0</v>
      </c>
      <c r="Z13907">
        <v>51</v>
      </c>
      <c r="AA13907">
        <v>181</v>
      </c>
      <c r="AB13907">
        <v>1</v>
      </c>
      <c r="AC13907">
        <v>1</v>
      </c>
      <c r="AD13907">
        <v>1</v>
      </c>
      <c r="AE13907">
        <v>1</v>
      </c>
      <c r="AF13907">
        <v>0</v>
      </c>
      <c r="AG13907">
        <v>40509</v>
      </c>
      <c r="AH13907">
        <v>13875</v>
      </c>
      <c r="AI13907">
        <v>31</v>
      </c>
      <c r="AJ13907">
        <v>0</v>
      </c>
      <c r="AK13907">
        <v>0</v>
      </c>
      <c r="AL13907" t="s">
        <v>20137</v>
      </c>
    </row>
    <row r="13908" spans="1:38" x14ac:dyDescent="0.25">
      <c r="A13908" t="s">
        <v>20134</v>
      </c>
      <c r="B13908">
        <v>0</v>
      </c>
      <c r="F13908" t="s">
        <v>20134</v>
      </c>
      <c r="G13908">
        <v>0</v>
      </c>
      <c r="H13908">
        <v>894</v>
      </c>
      <c r="I13908">
        <v>38</v>
      </c>
      <c r="J13908">
        <v>18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1</v>
      </c>
      <c r="Q13908">
        <v>1</v>
      </c>
      <c r="R13908">
        <v>1</v>
      </c>
      <c r="S13908">
        <v>51</v>
      </c>
      <c r="T13908">
        <v>34</v>
      </c>
      <c r="U13908">
        <v>37</v>
      </c>
      <c r="V13908">
        <v>30</v>
      </c>
      <c r="W13908">
        <v>0</v>
      </c>
      <c r="X13908">
        <v>2</v>
      </c>
      <c r="Y13908">
        <v>1</v>
      </c>
      <c r="Z13908">
        <v>71</v>
      </c>
      <c r="AA13908">
        <v>201</v>
      </c>
      <c r="AB13908">
        <v>1</v>
      </c>
      <c r="AC13908">
        <v>2</v>
      </c>
      <c r="AD13908">
        <v>3</v>
      </c>
      <c r="AE13908">
        <v>3</v>
      </c>
      <c r="AF13908">
        <v>0</v>
      </c>
      <c r="AG13908">
        <v>43515</v>
      </c>
      <c r="AH13908">
        <v>16204</v>
      </c>
      <c r="AI13908">
        <v>26</v>
      </c>
      <c r="AJ13908">
        <v>0</v>
      </c>
      <c r="AK13908">
        <v>0</v>
      </c>
      <c r="AL13908" t="s">
        <v>20134</v>
      </c>
    </row>
    <row r="13909" spans="1:38" x14ac:dyDescent="0.25">
      <c r="A13909" t="s">
        <v>20135</v>
      </c>
      <c r="B13909">
        <v>0</v>
      </c>
      <c r="F13909" t="s">
        <v>20135</v>
      </c>
      <c r="G13909">
        <v>0</v>
      </c>
      <c r="H13909">
        <v>967</v>
      </c>
      <c r="I13909">
        <v>38</v>
      </c>
      <c r="J13909">
        <v>15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1</v>
      </c>
      <c r="R13909">
        <v>1</v>
      </c>
      <c r="S13909">
        <v>50</v>
      </c>
      <c r="T13909">
        <v>30</v>
      </c>
      <c r="U13909">
        <v>38</v>
      </c>
      <c r="V13909">
        <v>28</v>
      </c>
      <c r="W13909">
        <v>0</v>
      </c>
      <c r="X13909">
        <v>2</v>
      </c>
      <c r="Y13909">
        <v>0</v>
      </c>
      <c r="Z13909">
        <v>68</v>
      </c>
      <c r="AA13909">
        <v>210</v>
      </c>
      <c r="AB13909">
        <v>1</v>
      </c>
      <c r="AC13909">
        <v>2</v>
      </c>
      <c r="AD13909">
        <v>1</v>
      </c>
      <c r="AE13909">
        <v>1</v>
      </c>
      <c r="AF13909">
        <v>0</v>
      </c>
      <c r="AG13909">
        <v>50146</v>
      </c>
      <c r="AH13909">
        <v>23028</v>
      </c>
      <c r="AI13909">
        <v>30</v>
      </c>
      <c r="AJ13909">
        <v>0</v>
      </c>
      <c r="AK13909">
        <v>0</v>
      </c>
      <c r="AL13909" t="s">
        <v>20135</v>
      </c>
    </row>
    <row r="13910" spans="1:38" x14ac:dyDescent="0.25">
      <c r="A13910" t="s">
        <v>20133</v>
      </c>
      <c r="B13910">
        <v>0</v>
      </c>
      <c r="F13910" t="s">
        <v>20133</v>
      </c>
      <c r="G13910">
        <v>0</v>
      </c>
      <c r="H13910">
        <v>999</v>
      </c>
      <c r="I13910">
        <v>39</v>
      </c>
      <c r="J13910">
        <v>18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1</v>
      </c>
      <c r="Q13910">
        <v>1</v>
      </c>
      <c r="R13910">
        <v>1</v>
      </c>
      <c r="S13910">
        <v>52</v>
      </c>
      <c r="T13910">
        <v>36</v>
      </c>
      <c r="U13910">
        <v>38</v>
      </c>
      <c r="V13910">
        <v>35</v>
      </c>
      <c r="W13910">
        <v>0</v>
      </c>
      <c r="X13910">
        <v>6</v>
      </c>
      <c r="Y13910">
        <v>1</v>
      </c>
      <c r="Z13910">
        <v>74</v>
      </c>
      <c r="AA13910">
        <v>212</v>
      </c>
      <c r="AB13910">
        <v>1</v>
      </c>
      <c r="AC13910">
        <v>2</v>
      </c>
      <c r="AD13910">
        <v>1</v>
      </c>
      <c r="AE13910">
        <v>1</v>
      </c>
      <c r="AF13910">
        <v>0</v>
      </c>
      <c r="AG13910">
        <v>44710</v>
      </c>
      <c r="AH13910">
        <v>17823</v>
      </c>
      <c r="AI13910">
        <v>25</v>
      </c>
      <c r="AJ13910">
        <v>0</v>
      </c>
      <c r="AK13910">
        <v>0</v>
      </c>
      <c r="AL13910" t="s">
        <v>20133</v>
      </c>
    </row>
    <row r="13911" spans="1:38" x14ac:dyDescent="0.25">
      <c r="A13911" t="s">
        <v>20131</v>
      </c>
      <c r="B13911">
        <v>0</v>
      </c>
      <c r="F13911" t="s">
        <v>20131</v>
      </c>
      <c r="G13911">
        <v>0</v>
      </c>
      <c r="H13911">
        <v>976</v>
      </c>
      <c r="I13911">
        <v>37</v>
      </c>
      <c r="J13911">
        <v>19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1</v>
      </c>
      <c r="Q13911">
        <v>1</v>
      </c>
      <c r="R13911">
        <v>1</v>
      </c>
      <c r="S13911">
        <v>49</v>
      </c>
      <c r="T13911">
        <v>28</v>
      </c>
      <c r="U13911">
        <v>39</v>
      </c>
      <c r="V13911">
        <v>30</v>
      </c>
      <c r="W13911">
        <v>0</v>
      </c>
      <c r="X13911">
        <v>6</v>
      </c>
      <c r="Y13911">
        <v>0</v>
      </c>
      <c r="Z13911">
        <v>67</v>
      </c>
      <c r="AA13911">
        <v>223</v>
      </c>
      <c r="AB13911">
        <v>1</v>
      </c>
      <c r="AC13911">
        <v>2</v>
      </c>
      <c r="AD13911">
        <v>1</v>
      </c>
      <c r="AE13911">
        <v>1</v>
      </c>
      <c r="AF13911">
        <v>0</v>
      </c>
      <c r="AG13911">
        <v>49973</v>
      </c>
      <c r="AH13911">
        <v>22446</v>
      </c>
      <c r="AI13911">
        <v>26</v>
      </c>
      <c r="AJ13911">
        <v>0</v>
      </c>
      <c r="AK13911">
        <v>0</v>
      </c>
      <c r="AL13911" t="s">
        <v>20131</v>
      </c>
    </row>
    <row r="13912" spans="1:38" x14ac:dyDescent="0.25">
      <c r="A13912" t="s">
        <v>20130</v>
      </c>
      <c r="B13912">
        <v>0</v>
      </c>
      <c r="F13912" t="s">
        <v>20130</v>
      </c>
      <c r="G13912">
        <v>0</v>
      </c>
      <c r="H13912">
        <v>1018</v>
      </c>
      <c r="I13912">
        <v>40</v>
      </c>
      <c r="J13912">
        <v>18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1</v>
      </c>
      <c r="Q13912">
        <v>1</v>
      </c>
      <c r="R13912">
        <v>1</v>
      </c>
      <c r="S13912">
        <v>52</v>
      </c>
      <c r="T13912">
        <v>26</v>
      </c>
      <c r="U13912">
        <v>37</v>
      </c>
      <c r="V13912">
        <v>28</v>
      </c>
      <c r="W13912">
        <v>0</v>
      </c>
      <c r="X13912">
        <v>6</v>
      </c>
      <c r="Y13912">
        <v>0</v>
      </c>
      <c r="Z13912">
        <v>63</v>
      </c>
      <c r="AA13912">
        <v>245</v>
      </c>
      <c r="AB13912">
        <v>1</v>
      </c>
      <c r="AC13912">
        <v>2</v>
      </c>
      <c r="AD13912">
        <v>1</v>
      </c>
      <c r="AE13912">
        <v>1</v>
      </c>
      <c r="AF13912">
        <v>0</v>
      </c>
      <c r="AG13912">
        <v>46316</v>
      </c>
      <c r="AH13912">
        <v>19513</v>
      </c>
      <c r="AI13912">
        <v>26</v>
      </c>
      <c r="AJ13912">
        <v>0</v>
      </c>
      <c r="AK13912">
        <v>0</v>
      </c>
      <c r="AL13912" t="s">
        <v>20130</v>
      </c>
    </row>
    <row r="13913" spans="1:38" x14ac:dyDescent="0.25">
      <c r="A13913" t="s">
        <v>20132</v>
      </c>
      <c r="B13913">
        <v>0</v>
      </c>
      <c r="F13913" t="s">
        <v>20132</v>
      </c>
      <c r="G13913">
        <v>0</v>
      </c>
      <c r="H13913">
        <v>734</v>
      </c>
      <c r="I13913">
        <v>37</v>
      </c>
      <c r="J13913">
        <v>1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1</v>
      </c>
      <c r="Q13913">
        <v>1</v>
      </c>
      <c r="R13913">
        <v>0</v>
      </c>
      <c r="S13913">
        <v>23</v>
      </c>
      <c r="T13913">
        <v>23</v>
      </c>
      <c r="U13913">
        <v>30</v>
      </c>
      <c r="V13913">
        <v>29</v>
      </c>
      <c r="W13913">
        <v>0</v>
      </c>
      <c r="X13913">
        <v>5</v>
      </c>
      <c r="Y13913">
        <v>0</v>
      </c>
      <c r="Z13913">
        <v>53</v>
      </c>
      <c r="AA13913">
        <v>181</v>
      </c>
      <c r="AB13913">
        <v>1</v>
      </c>
      <c r="AC13913">
        <v>1</v>
      </c>
      <c r="AD13913">
        <v>1</v>
      </c>
      <c r="AE13913">
        <v>1</v>
      </c>
      <c r="AF13913">
        <v>0</v>
      </c>
      <c r="AG13913">
        <v>40495</v>
      </c>
      <c r="AH13913">
        <v>13861</v>
      </c>
      <c r="AI13913">
        <v>22</v>
      </c>
      <c r="AJ13913">
        <v>0</v>
      </c>
      <c r="AK13913">
        <v>0</v>
      </c>
      <c r="AL13913" t="s">
        <v>20132</v>
      </c>
    </row>
    <row r="13914" spans="1:38" x14ac:dyDescent="0.25">
      <c r="A13914" t="s">
        <v>20129</v>
      </c>
      <c r="B13914">
        <v>0</v>
      </c>
      <c r="F13914" t="s">
        <v>20129</v>
      </c>
      <c r="G13914">
        <v>0</v>
      </c>
      <c r="H13914">
        <v>977</v>
      </c>
      <c r="I13914">
        <v>40</v>
      </c>
      <c r="J13914">
        <v>19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1</v>
      </c>
      <c r="Q13914">
        <v>1</v>
      </c>
      <c r="R13914">
        <v>1</v>
      </c>
      <c r="S13914">
        <v>51</v>
      </c>
      <c r="T13914">
        <v>26</v>
      </c>
      <c r="U13914">
        <v>40</v>
      </c>
      <c r="V13914">
        <v>29</v>
      </c>
      <c r="W13914">
        <v>0</v>
      </c>
      <c r="X13914">
        <v>6</v>
      </c>
      <c r="Y13914">
        <v>0</v>
      </c>
      <c r="Z13914">
        <v>66</v>
      </c>
      <c r="AA13914">
        <v>209</v>
      </c>
      <c r="AB13914">
        <v>1</v>
      </c>
      <c r="AC13914">
        <v>2</v>
      </c>
      <c r="AD13914">
        <v>1</v>
      </c>
      <c r="AE13914">
        <v>1</v>
      </c>
      <c r="AF13914">
        <v>0</v>
      </c>
      <c r="AG13914">
        <v>50832</v>
      </c>
      <c r="AH13914">
        <v>23981</v>
      </c>
      <c r="AI13914">
        <v>25</v>
      </c>
      <c r="AJ13914">
        <v>0</v>
      </c>
      <c r="AK13914">
        <v>0</v>
      </c>
      <c r="AL13914" t="s">
        <v>20129</v>
      </c>
    </row>
    <row r="13915" spans="1:38" x14ac:dyDescent="0.25">
      <c r="A13915" t="s">
        <v>20126</v>
      </c>
      <c r="B13915">
        <v>0</v>
      </c>
      <c r="F13915" t="s">
        <v>20126</v>
      </c>
      <c r="G13915">
        <v>0</v>
      </c>
      <c r="H13915">
        <v>364</v>
      </c>
      <c r="I13915">
        <v>3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1</v>
      </c>
      <c r="Q13915">
        <v>0</v>
      </c>
      <c r="R13915">
        <v>4</v>
      </c>
      <c r="S13915">
        <v>3</v>
      </c>
      <c r="T13915">
        <v>4</v>
      </c>
      <c r="U13915">
        <v>8</v>
      </c>
      <c r="V13915">
        <v>16</v>
      </c>
      <c r="W13915">
        <v>0</v>
      </c>
      <c r="X13915">
        <v>1</v>
      </c>
      <c r="Y13915">
        <v>16</v>
      </c>
      <c r="Z13915">
        <v>12</v>
      </c>
      <c r="AA13915">
        <v>102</v>
      </c>
      <c r="AB13915">
        <v>0</v>
      </c>
      <c r="AC13915">
        <v>2</v>
      </c>
      <c r="AD13915">
        <v>0</v>
      </c>
      <c r="AE13915">
        <v>0</v>
      </c>
      <c r="AF13915">
        <v>0</v>
      </c>
      <c r="AG13915">
        <v>3885</v>
      </c>
      <c r="AH13915">
        <v>3885</v>
      </c>
      <c r="AI13915">
        <v>2</v>
      </c>
      <c r="AJ13915">
        <v>0</v>
      </c>
      <c r="AK13915">
        <v>0</v>
      </c>
      <c r="AL13915" t="s">
        <v>20126</v>
      </c>
    </row>
    <row r="13916" spans="1:38" x14ac:dyDescent="0.25">
      <c r="A13916" t="s">
        <v>20123</v>
      </c>
      <c r="B13916">
        <v>0</v>
      </c>
      <c r="F13916" t="s">
        <v>20123</v>
      </c>
      <c r="G13916">
        <v>0</v>
      </c>
      <c r="H13916">
        <v>1333</v>
      </c>
      <c r="I13916">
        <v>36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1</v>
      </c>
      <c r="Q13916">
        <v>0</v>
      </c>
      <c r="R13916">
        <v>4</v>
      </c>
      <c r="S13916">
        <v>3</v>
      </c>
      <c r="T13916">
        <v>4</v>
      </c>
      <c r="U13916">
        <v>8</v>
      </c>
      <c r="V13916">
        <v>50</v>
      </c>
      <c r="W13916">
        <v>0</v>
      </c>
      <c r="X13916">
        <v>2</v>
      </c>
      <c r="Y13916">
        <v>11</v>
      </c>
      <c r="Z13916">
        <v>12</v>
      </c>
      <c r="AA13916">
        <v>463</v>
      </c>
      <c r="AB13916">
        <v>0</v>
      </c>
      <c r="AC13916">
        <v>2</v>
      </c>
      <c r="AD13916">
        <v>0</v>
      </c>
      <c r="AE13916">
        <v>0</v>
      </c>
      <c r="AF13916">
        <v>0</v>
      </c>
      <c r="AG13916">
        <v>3980</v>
      </c>
      <c r="AH13916">
        <v>3980</v>
      </c>
      <c r="AI13916">
        <v>2</v>
      </c>
      <c r="AJ13916">
        <v>0</v>
      </c>
      <c r="AK13916">
        <v>0</v>
      </c>
      <c r="AL13916" t="s">
        <v>20123</v>
      </c>
    </row>
    <row r="13917" spans="1:38" x14ac:dyDescent="0.25">
      <c r="A13917" t="s">
        <v>20128</v>
      </c>
      <c r="B13917">
        <v>0</v>
      </c>
      <c r="F13917" t="s">
        <v>20128</v>
      </c>
      <c r="G13917">
        <v>0</v>
      </c>
      <c r="H13917">
        <v>138</v>
      </c>
      <c r="I13917">
        <v>23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1</v>
      </c>
      <c r="T13917">
        <v>3</v>
      </c>
      <c r="U13917">
        <v>1</v>
      </c>
      <c r="V13917">
        <v>23</v>
      </c>
      <c r="W13917">
        <v>0</v>
      </c>
      <c r="X13917">
        <v>1</v>
      </c>
      <c r="Y13917">
        <v>0</v>
      </c>
      <c r="Z13917">
        <v>4</v>
      </c>
      <c r="AA13917">
        <v>23</v>
      </c>
      <c r="AB13917">
        <v>0</v>
      </c>
      <c r="AC13917">
        <v>1</v>
      </c>
      <c r="AD13917">
        <v>0</v>
      </c>
      <c r="AE13917">
        <v>0</v>
      </c>
      <c r="AF13917">
        <v>0</v>
      </c>
      <c r="AG13917">
        <v>106</v>
      </c>
      <c r="AH13917">
        <v>106</v>
      </c>
      <c r="AI13917">
        <v>2</v>
      </c>
      <c r="AJ13917">
        <v>0</v>
      </c>
      <c r="AK13917">
        <v>0</v>
      </c>
      <c r="AL13917" t="s">
        <v>20127</v>
      </c>
    </row>
    <row r="13918" spans="1:38" x14ac:dyDescent="0.25">
      <c r="A13918" t="s">
        <v>20125</v>
      </c>
      <c r="B13918">
        <v>0</v>
      </c>
      <c r="F13918" t="s">
        <v>20125</v>
      </c>
      <c r="G13918">
        <v>0</v>
      </c>
      <c r="H13918">
        <v>138</v>
      </c>
      <c r="I13918">
        <v>23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1</v>
      </c>
      <c r="T13918">
        <v>2</v>
      </c>
      <c r="U13918">
        <v>1</v>
      </c>
      <c r="V13918">
        <v>23</v>
      </c>
      <c r="W13918">
        <v>0</v>
      </c>
      <c r="X13918">
        <v>1</v>
      </c>
      <c r="Y13918">
        <v>0</v>
      </c>
      <c r="Z13918">
        <v>3</v>
      </c>
      <c r="AA13918">
        <v>23</v>
      </c>
      <c r="AB13918">
        <v>0</v>
      </c>
      <c r="AC13918">
        <v>1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2</v>
      </c>
      <c r="AJ13918">
        <v>0</v>
      </c>
      <c r="AK13918">
        <v>0</v>
      </c>
      <c r="AL13918" t="s">
        <v>20124</v>
      </c>
    </row>
    <row r="13919" spans="1:38" x14ac:dyDescent="0.25">
      <c r="A13919" t="s">
        <v>20122</v>
      </c>
      <c r="B13919">
        <v>0</v>
      </c>
      <c r="F13919" t="s">
        <v>20122</v>
      </c>
      <c r="G13919">
        <v>0</v>
      </c>
      <c r="H13919">
        <v>654</v>
      </c>
      <c r="I13919">
        <v>38</v>
      </c>
      <c r="J13919">
        <v>16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3</v>
      </c>
      <c r="Q13919">
        <v>3</v>
      </c>
      <c r="R13919">
        <v>1</v>
      </c>
      <c r="S13919">
        <v>25</v>
      </c>
      <c r="T13919">
        <v>25</v>
      </c>
      <c r="U13919">
        <v>28</v>
      </c>
      <c r="V13919">
        <v>46</v>
      </c>
      <c r="W13919">
        <v>0</v>
      </c>
      <c r="X13919">
        <v>9</v>
      </c>
      <c r="Y13919">
        <v>1</v>
      </c>
      <c r="Z13919">
        <v>53</v>
      </c>
      <c r="AA13919">
        <v>96</v>
      </c>
      <c r="AB13919">
        <v>4</v>
      </c>
      <c r="AC13919">
        <v>4</v>
      </c>
      <c r="AD13919">
        <v>2</v>
      </c>
      <c r="AE13919">
        <v>4</v>
      </c>
      <c r="AF13919">
        <v>0</v>
      </c>
      <c r="AG13919">
        <v>27734</v>
      </c>
      <c r="AH13919">
        <v>27734</v>
      </c>
      <c r="AI13919">
        <v>23</v>
      </c>
      <c r="AJ13919">
        <v>0</v>
      </c>
      <c r="AK13919">
        <v>0</v>
      </c>
      <c r="AL13919" t="s">
        <v>20122</v>
      </c>
    </row>
    <row r="13920" spans="1:38" x14ac:dyDescent="0.25">
      <c r="A13920" t="s">
        <v>20119</v>
      </c>
      <c r="B13920">
        <v>0</v>
      </c>
      <c r="F13920" t="s">
        <v>20119</v>
      </c>
      <c r="G13920">
        <v>0</v>
      </c>
      <c r="H13920">
        <v>1119</v>
      </c>
      <c r="I13920">
        <v>22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4</v>
      </c>
      <c r="Q13920">
        <v>1</v>
      </c>
      <c r="R13920">
        <v>0</v>
      </c>
      <c r="S13920">
        <v>15</v>
      </c>
      <c r="T13920">
        <v>14</v>
      </c>
      <c r="U13920">
        <v>11</v>
      </c>
      <c r="V13920">
        <v>153</v>
      </c>
      <c r="W13920">
        <v>0</v>
      </c>
      <c r="X13920">
        <v>5</v>
      </c>
      <c r="Y13920">
        <v>9</v>
      </c>
      <c r="Z13920">
        <v>25</v>
      </c>
      <c r="AA13920">
        <v>400</v>
      </c>
      <c r="AB13920">
        <v>4</v>
      </c>
      <c r="AC13920">
        <v>0</v>
      </c>
      <c r="AD13920">
        <v>3</v>
      </c>
      <c r="AE13920">
        <v>4</v>
      </c>
      <c r="AF13920">
        <v>0</v>
      </c>
      <c r="AG13920">
        <v>250616</v>
      </c>
      <c r="AH13920">
        <v>250515</v>
      </c>
      <c r="AI13920">
        <v>11</v>
      </c>
      <c r="AJ13920">
        <v>0</v>
      </c>
      <c r="AK13920">
        <v>0</v>
      </c>
      <c r="AL13920" t="s">
        <v>20118</v>
      </c>
    </row>
    <row r="13921" spans="1:38" x14ac:dyDescent="0.25">
      <c r="A13921" t="s">
        <v>20117</v>
      </c>
      <c r="B13921">
        <v>0</v>
      </c>
      <c r="F13921" t="s">
        <v>20117</v>
      </c>
      <c r="G13921">
        <v>0</v>
      </c>
      <c r="H13921">
        <v>1475</v>
      </c>
      <c r="I13921">
        <v>22</v>
      </c>
      <c r="J13921">
        <v>16</v>
      </c>
      <c r="K13921">
        <v>16</v>
      </c>
      <c r="L13921">
        <v>0</v>
      </c>
      <c r="M13921">
        <v>0</v>
      </c>
      <c r="N13921">
        <v>0</v>
      </c>
      <c r="O13921">
        <v>0</v>
      </c>
      <c r="P13921">
        <v>4</v>
      </c>
      <c r="Q13921">
        <v>1</v>
      </c>
      <c r="R13921">
        <v>0</v>
      </c>
      <c r="S13921">
        <v>15</v>
      </c>
      <c r="T13921">
        <v>14</v>
      </c>
      <c r="U13921">
        <v>11</v>
      </c>
      <c r="V13921">
        <v>167</v>
      </c>
      <c r="W13921">
        <v>0</v>
      </c>
      <c r="X13921">
        <v>5</v>
      </c>
      <c r="Y13921">
        <v>8</v>
      </c>
      <c r="Z13921">
        <v>25</v>
      </c>
      <c r="AA13921">
        <v>414</v>
      </c>
      <c r="AB13921">
        <v>4</v>
      </c>
      <c r="AC13921">
        <v>0</v>
      </c>
      <c r="AD13921">
        <v>3</v>
      </c>
      <c r="AE13921">
        <v>4</v>
      </c>
      <c r="AF13921">
        <v>0</v>
      </c>
      <c r="AG13921">
        <v>252036</v>
      </c>
      <c r="AH13921">
        <v>251935</v>
      </c>
      <c r="AI13921">
        <v>12</v>
      </c>
      <c r="AJ13921">
        <v>0</v>
      </c>
      <c r="AK13921">
        <v>0</v>
      </c>
      <c r="AL13921" t="s">
        <v>20116</v>
      </c>
    </row>
    <row r="13922" spans="1:38" x14ac:dyDescent="0.25">
      <c r="A13922" t="s">
        <v>20121</v>
      </c>
      <c r="B13922">
        <v>0</v>
      </c>
      <c r="F13922" t="s">
        <v>20121</v>
      </c>
      <c r="G13922">
        <v>0</v>
      </c>
      <c r="H13922">
        <v>2659</v>
      </c>
      <c r="I13922">
        <v>33</v>
      </c>
      <c r="J13922">
        <v>2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3</v>
      </c>
      <c r="Q13922">
        <v>1</v>
      </c>
      <c r="R13922">
        <v>0</v>
      </c>
      <c r="S13922">
        <v>10</v>
      </c>
      <c r="T13922">
        <v>8</v>
      </c>
      <c r="U13922">
        <v>11</v>
      </c>
      <c r="V13922">
        <v>41</v>
      </c>
      <c r="W13922">
        <v>0</v>
      </c>
      <c r="X13922">
        <v>3</v>
      </c>
      <c r="Y13922">
        <v>2</v>
      </c>
      <c r="Z13922">
        <v>19</v>
      </c>
      <c r="AA13922">
        <v>884</v>
      </c>
      <c r="AB13922">
        <v>4</v>
      </c>
      <c r="AC13922">
        <v>2</v>
      </c>
      <c r="AD13922">
        <v>1</v>
      </c>
      <c r="AE13922">
        <v>4</v>
      </c>
      <c r="AF13922">
        <v>0</v>
      </c>
      <c r="AG13922">
        <v>3567</v>
      </c>
      <c r="AH13922">
        <v>3567</v>
      </c>
      <c r="AI13922">
        <v>8</v>
      </c>
      <c r="AJ13922">
        <v>0</v>
      </c>
      <c r="AK13922">
        <v>0</v>
      </c>
      <c r="AL13922" t="s">
        <v>20120</v>
      </c>
    </row>
    <row r="13923" spans="1:38" x14ac:dyDescent="0.25">
      <c r="A13923" t="s">
        <v>20115</v>
      </c>
      <c r="B13923">
        <v>0</v>
      </c>
      <c r="F13923" t="s">
        <v>20115</v>
      </c>
      <c r="G13923">
        <v>0</v>
      </c>
      <c r="H13923">
        <v>65</v>
      </c>
      <c r="I13923">
        <v>18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1</v>
      </c>
      <c r="Q13923">
        <v>0</v>
      </c>
      <c r="R13923">
        <v>0</v>
      </c>
      <c r="S13923">
        <v>5</v>
      </c>
      <c r="T13923">
        <v>0</v>
      </c>
      <c r="U13923">
        <v>2</v>
      </c>
      <c r="V13923">
        <v>0</v>
      </c>
      <c r="W13923">
        <v>0</v>
      </c>
      <c r="X13923">
        <v>0</v>
      </c>
      <c r="Y13923">
        <v>0</v>
      </c>
      <c r="Z13923">
        <v>2</v>
      </c>
      <c r="AA13923">
        <v>4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19691</v>
      </c>
      <c r="AH13923">
        <v>19691</v>
      </c>
      <c r="AI13923">
        <v>0</v>
      </c>
      <c r="AJ13923">
        <v>0</v>
      </c>
      <c r="AK13923">
        <v>0</v>
      </c>
      <c r="AL13923" t="s">
        <v>20114</v>
      </c>
    </row>
    <row r="13924" spans="1:38" x14ac:dyDescent="0.25">
      <c r="A13924" t="s">
        <v>20112</v>
      </c>
      <c r="B13924">
        <v>0</v>
      </c>
      <c r="F13924" t="s">
        <v>20112</v>
      </c>
      <c r="G13924">
        <v>0</v>
      </c>
      <c r="H13924">
        <v>741</v>
      </c>
      <c r="I13924">
        <v>34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1</v>
      </c>
      <c r="Q13924">
        <v>2</v>
      </c>
      <c r="R13924">
        <v>0</v>
      </c>
      <c r="S13924">
        <v>31</v>
      </c>
      <c r="T13924">
        <v>77</v>
      </c>
      <c r="U13924">
        <v>43</v>
      </c>
      <c r="V13924">
        <v>14</v>
      </c>
      <c r="W13924">
        <v>0</v>
      </c>
      <c r="X13924">
        <v>9</v>
      </c>
      <c r="Y13924">
        <v>1</v>
      </c>
      <c r="Z13924">
        <v>120</v>
      </c>
      <c r="AA13924">
        <v>99</v>
      </c>
      <c r="AB13924">
        <v>3</v>
      </c>
      <c r="AC13924">
        <v>0</v>
      </c>
      <c r="AD13924">
        <v>2</v>
      </c>
      <c r="AE13924">
        <v>3</v>
      </c>
      <c r="AF13924">
        <v>0</v>
      </c>
      <c r="AG13924">
        <v>19691</v>
      </c>
      <c r="AH13924">
        <v>19691</v>
      </c>
      <c r="AI13924">
        <v>0</v>
      </c>
      <c r="AJ13924">
        <v>0</v>
      </c>
      <c r="AK13924">
        <v>0</v>
      </c>
      <c r="AL13924" t="s">
        <v>20111</v>
      </c>
    </row>
    <row r="13925" spans="1:38" x14ac:dyDescent="0.25">
      <c r="A13925" t="s">
        <v>20101</v>
      </c>
      <c r="B13925">
        <v>0</v>
      </c>
      <c r="F13925" t="s">
        <v>20101</v>
      </c>
      <c r="G13925">
        <v>0</v>
      </c>
      <c r="H13925">
        <v>442</v>
      </c>
      <c r="I13925">
        <v>33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1</v>
      </c>
      <c r="R13925">
        <v>0</v>
      </c>
      <c r="S13925">
        <v>11</v>
      </c>
      <c r="T13925">
        <v>39</v>
      </c>
      <c r="U13925">
        <v>20</v>
      </c>
      <c r="V13925">
        <v>61</v>
      </c>
      <c r="W13925">
        <v>0</v>
      </c>
      <c r="X13925">
        <v>3</v>
      </c>
      <c r="Y13925">
        <v>0</v>
      </c>
      <c r="Z13925">
        <v>59</v>
      </c>
      <c r="AA13925">
        <v>80</v>
      </c>
      <c r="AB13925">
        <v>1</v>
      </c>
      <c r="AC13925">
        <v>0</v>
      </c>
      <c r="AD13925">
        <v>1</v>
      </c>
      <c r="AE13925">
        <v>1</v>
      </c>
      <c r="AF13925">
        <v>0</v>
      </c>
      <c r="AG13925">
        <v>3033</v>
      </c>
      <c r="AH13925">
        <v>2269</v>
      </c>
      <c r="AI13925">
        <v>16</v>
      </c>
      <c r="AJ13925">
        <v>0</v>
      </c>
      <c r="AK13925">
        <v>0</v>
      </c>
      <c r="AL13925" t="s">
        <v>20100</v>
      </c>
    </row>
    <row r="13926" spans="1:38" x14ac:dyDescent="0.25">
      <c r="A13926" t="s">
        <v>20103</v>
      </c>
      <c r="B13926">
        <v>0</v>
      </c>
      <c r="F13926" t="s">
        <v>20103</v>
      </c>
      <c r="G13926">
        <v>0</v>
      </c>
      <c r="H13926">
        <v>13</v>
      </c>
      <c r="I13926">
        <v>11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1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 t="s">
        <v>20102</v>
      </c>
    </row>
    <row r="13927" spans="1:38" x14ac:dyDescent="0.25">
      <c r="A13927" t="s">
        <v>20113</v>
      </c>
      <c r="B13927">
        <v>0</v>
      </c>
      <c r="F13927" t="s">
        <v>20113</v>
      </c>
      <c r="G13927">
        <v>0</v>
      </c>
      <c r="H13927">
        <v>13</v>
      </c>
      <c r="I13927">
        <v>11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1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 t="s">
        <v>20113</v>
      </c>
    </row>
    <row r="13928" spans="1:38" x14ac:dyDescent="0.25">
      <c r="A13928" t="s">
        <v>19799</v>
      </c>
      <c r="B13928">
        <v>0</v>
      </c>
      <c r="F13928" t="s">
        <v>19799</v>
      </c>
      <c r="G13928">
        <v>0</v>
      </c>
      <c r="H13928">
        <v>3</v>
      </c>
      <c r="I13928">
        <v>3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1</v>
      </c>
      <c r="AL13928" t="s">
        <v>19798</v>
      </c>
    </row>
    <row r="13929" spans="1:38" x14ac:dyDescent="0.25">
      <c r="A13929" t="s">
        <v>20110</v>
      </c>
      <c r="B13929">
        <v>0</v>
      </c>
      <c r="F13929" t="s">
        <v>20110</v>
      </c>
      <c r="G13929">
        <v>0</v>
      </c>
      <c r="H13929">
        <v>25</v>
      </c>
      <c r="I13929">
        <v>17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2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1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 t="s">
        <v>20110</v>
      </c>
    </row>
    <row r="13930" spans="1:38" x14ac:dyDescent="0.25">
      <c r="A13930" t="s">
        <v>20108</v>
      </c>
      <c r="B13930">
        <v>0</v>
      </c>
      <c r="F13930" t="s">
        <v>20108</v>
      </c>
      <c r="G13930">
        <v>0</v>
      </c>
      <c r="H13930">
        <v>510</v>
      </c>
      <c r="I13930">
        <v>39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2</v>
      </c>
      <c r="Q13930">
        <v>1</v>
      </c>
      <c r="R13930">
        <v>10</v>
      </c>
      <c r="S13930">
        <v>17</v>
      </c>
      <c r="T13930">
        <v>31</v>
      </c>
      <c r="U13930">
        <v>25</v>
      </c>
      <c r="V13930">
        <v>10</v>
      </c>
      <c r="W13930">
        <v>0</v>
      </c>
      <c r="X13930">
        <v>8</v>
      </c>
      <c r="Y13930">
        <v>0</v>
      </c>
      <c r="Z13930">
        <v>56</v>
      </c>
      <c r="AA13930">
        <v>55</v>
      </c>
      <c r="AB13930">
        <v>1</v>
      </c>
      <c r="AC13930">
        <v>4</v>
      </c>
      <c r="AD13930">
        <v>1</v>
      </c>
      <c r="AE13930">
        <v>1</v>
      </c>
      <c r="AF13930">
        <v>0</v>
      </c>
      <c r="AG13930">
        <v>27292</v>
      </c>
      <c r="AH13930">
        <v>27292</v>
      </c>
      <c r="AI13930">
        <v>29</v>
      </c>
      <c r="AJ13930">
        <v>0</v>
      </c>
      <c r="AK13930">
        <v>0</v>
      </c>
      <c r="AL13930" t="s">
        <v>20108</v>
      </c>
    </row>
    <row r="13931" spans="1:38" x14ac:dyDescent="0.25">
      <c r="A13931" t="s">
        <v>20107</v>
      </c>
      <c r="B13931">
        <v>0</v>
      </c>
      <c r="F13931" t="s">
        <v>20107</v>
      </c>
      <c r="G13931">
        <v>0</v>
      </c>
      <c r="H13931">
        <v>2940</v>
      </c>
      <c r="I13931">
        <v>46</v>
      </c>
      <c r="J13931">
        <v>9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3</v>
      </c>
      <c r="Q13931">
        <v>1</v>
      </c>
      <c r="R13931">
        <v>1</v>
      </c>
      <c r="S13931">
        <v>14</v>
      </c>
      <c r="T13931">
        <v>13</v>
      </c>
      <c r="U13931">
        <v>10</v>
      </c>
      <c r="V13931">
        <v>102</v>
      </c>
      <c r="W13931">
        <v>1</v>
      </c>
      <c r="X13931">
        <v>6</v>
      </c>
      <c r="Y13931">
        <v>3</v>
      </c>
      <c r="Z13931">
        <v>23</v>
      </c>
      <c r="AA13931">
        <v>616</v>
      </c>
      <c r="AB13931">
        <v>6</v>
      </c>
      <c r="AC13931">
        <v>2</v>
      </c>
      <c r="AD13931">
        <v>1</v>
      </c>
      <c r="AE13931">
        <v>6</v>
      </c>
      <c r="AF13931">
        <v>0</v>
      </c>
      <c r="AG13931">
        <v>9966</v>
      </c>
      <c r="AH13931">
        <v>9966</v>
      </c>
      <c r="AI13931">
        <v>7</v>
      </c>
      <c r="AJ13931">
        <v>0</v>
      </c>
      <c r="AK13931">
        <v>0</v>
      </c>
      <c r="AL13931" t="s">
        <v>20107</v>
      </c>
    </row>
    <row r="13932" spans="1:38" x14ac:dyDescent="0.25">
      <c r="A13932" t="s">
        <v>20109</v>
      </c>
      <c r="B13932">
        <v>0</v>
      </c>
      <c r="F13932" t="s">
        <v>20109</v>
      </c>
      <c r="G13932">
        <v>0</v>
      </c>
      <c r="H13932">
        <v>15</v>
      </c>
      <c r="I13932">
        <v>12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2</v>
      </c>
      <c r="T13932">
        <v>0</v>
      </c>
      <c r="U13932">
        <v>0</v>
      </c>
      <c r="V13932">
        <v>1</v>
      </c>
      <c r="W13932">
        <v>0</v>
      </c>
      <c r="X13932">
        <v>0</v>
      </c>
      <c r="Y13932">
        <v>0</v>
      </c>
      <c r="Z13932">
        <v>0</v>
      </c>
      <c r="AA13932">
        <v>1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 t="s">
        <v>20109</v>
      </c>
    </row>
    <row r="13933" spans="1:38" x14ac:dyDescent="0.25">
      <c r="A13933" t="s">
        <v>20106</v>
      </c>
      <c r="B13933">
        <v>0</v>
      </c>
      <c r="F13933" t="s">
        <v>20106</v>
      </c>
      <c r="G13933">
        <v>0</v>
      </c>
      <c r="H13933">
        <v>14</v>
      </c>
      <c r="I13933">
        <v>11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1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 t="s">
        <v>20106</v>
      </c>
    </row>
    <row r="13934" spans="1:38" x14ac:dyDescent="0.25">
      <c r="A13934" t="s">
        <v>20104</v>
      </c>
      <c r="B13934">
        <v>0</v>
      </c>
      <c r="F13934" t="s">
        <v>20104</v>
      </c>
      <c r="G13934">
        <v>0</v>
      </c>
      <c r="H13934">
        <v>270</v>
      </c>
      <c r="I13934">
        <v>26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5</v>
      </c>
      <c r="Q13934">
        <v>1</v>
      </c>
      <c r="R13934">
        <v>0</v>
      </c>
      <c r="S13934">
        <v>3</v>
      </c>
      <c r="T13934">
        <v>13</v>
      </c>
      <c r="U13934">
        <v>15</v>
      </c>
      <c r="V13934">
        <v>7</v>
      </c>
      <c r="W13934">
        <v>0</v>
      </c>
      <c r="X13934">
        <v>2</v>
      </c>
      <c r="Y13934">
        <v>1</v>
      </c>
      <c r="Z13934">
        <v>28</v>
      </c>
      <c r="AA13934">
        <v>40</v>
      </c>
      <c r="AB13934">
        <v>1</v>
      </c>
      <c r="AC13934">
        <v>1</v>
      </c>
      <c r="AD13934">
        <v>1</v>
      </c>
      <c r="AE13934">
        <v>1</v>
      </c>
      <c r="AF13934">
        <v>0</v>
      </c>
      <c r="AG13934">
        <v>9191</v>
      </c>
      <c r="AH13934">
        <v>9038</v>
      </c>
      <c r="AI13934">
        <v>4</v>
      </c>
      <c r="AJ13934">
        <v>0</v>
      </c>
      <c r="AK13934">
        <v>0</v>
      </c>
      <c r="AL13934" t="s">
        <v>20104</v>
      </c>
    </row>
    <row r="13935" spans="1:38" x14ac:dyDescent="0.25">
      <c r="A13935" t="s">
        <v>20099</v>
      </c>
      <c r="B13935">
        <v>0</v>
      </c>
      <c r="F13935" t="s">
        <v>20099</v>
      </c>
      <c r="G13935">
        <v>0</v>
      </c>
      <c r="H13935">
        <v>1511</v>
      </c>
      <c r="I13935">
        <v>40</v>
      </c>
      <c r="J13935">
        <v>5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1</v>
      </c>
      <c r="Q13935">
        <v>0</v>
      </c>
      <c r="R13935">
        <v>0</v>
      </c>
      <c r="S13935">
        <v>18</v>
      </c>
      <c r="T13935">
        <v>40</v>
      </c>
      <c r="U13935">
        <v>17</v>
      </c>
      <c r="V13935">
        <v>8</v>
      </c>
      <c r="W13935">
        <v>0</v>
      </c>
      <c r="X13935">
        <v>2</v>
      </c>
      <c r="Y13935">
        <v>0</v>
      </c>
      <c r="Z13935">
        <v>57</v>
      </c>
      <c r="AA13935">
        <v>59</v>
      </c>
      <c r="AB13935">
        <v>0</v>
      </c>
      <c r="AC13935">
        <v>1</v>
      </c>
      <c r="AD13935">
        <v>0</v>
      </c>
      <c r="AE13935">
        <v>0</v>
      </c>
      <c r="AF13935">
        <v>0</v>
      </c>
      <c r="AG13935">
        <v>24669</v>
      </c>
      <c r="AH13935">
        <v>19616</v>
      </c>
      <c r="AI13935">
        <v>4</v>
      </c>
      <c r="AJ13935">
        <v>0</v>
      </c>
      <c r="AK13935">
        <v>0</v>
      </c>
      <c r="AL13935" t="s">
        <v>20098</v>
      </c>
    </row>
    <row r="13936" spans="1:38" x14ac:dyDescent="0.25">
      <c r="A13936" t="s">
        <v>20105</v>
      </c>
      <c r="B13936">
        <v>0</v>
      </c>
      <c r="F13936" t="s">
        <v>20105</v>
      </c>
      <c r="G13936">
        <v>0</v>
      </c>
      <c r="H13936">
        <v>237</v>
      </c>
      <c r="I13936">
        <v>19</v>
      </c>
      <c r="J13936">
        <v>1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1</v>
      </c>
      <c r="Q13936">
        <v>0</v>
      </c>
      <c r="R13936">
        <v>0</v>
      </c>
      <c r="S13936">
        <v>9</v>
      </c>
      <c r="T13936">
        <v>5</v>
      </c>
      <c r="U13936">
        <v>6</v>
      </c>
      <c r="V13936">
        <v>1</v>
      </c>
      <c r="W13936">
        <v>0</v>
      </c>
      <c r="X13936">
        <v>1</v>
      </c>
      <c r="Y13936">
        <v>0</v>
      </c>
      <c r="Z13936">
        <v>11</v>
      </c>
      <c r="AA13936">
        <v>9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6994</v>
      </c>
      <c r="AH13936">
        <v>6994</v>
      </c>
      <c r="AI13936">
        <v>5</v>
      </c>
      <c r="AJ13936">
        <v>0</v>
      </c>
      <c r="AK13936">
        <v>0</v>
      </c>
      <c r="AL13936" t="s">
        <v>20105</v>
      </c>
    </row>
    <row r="13937" spans="1:38" x14ac:dyDescent="0.25">
      <c r="A13937" t="s">
        <v>20097</v>
      </c>
      <c r="B13937">
        <v>0</v>
      </c>
      <c r="F13937" t="s">
        <v>20097</v>
      </c>
      <c r="G13937">
        <v>0</v>
      </c>
      <c r="H13937">
        <v>1126</v>
      </c>
      <c r="I13937">
        <v>44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2</v>
      </c>
      <c r="Q13937">
        <v>4</v>
      </c>
      <c r="R13937">
        <v>0</v>
      </c>
      <c r="S13937">
        <v>20</v>
      </c>
      <c r="T13937">
        <v>24</v>
      </c>
      <c r="U13937">
        <v>26</v>
      </c>
      <c r="V13937">
        <v>42</v>
      </c>
      <c r="W13937">
        <v>0</v>
      </c>
      <c r="X13937">
        <v>10</v>
      </c>
      <c r="Y13937">
        <v>4</v>
      </c>
      <c r="Z13937">
        <v>50</v>
      </c>
      <c r="AA13937">
        <v>263</v>
      </c>
      <c r="AB13937">
        <v>7</v>
      </c>
      <c r="AC13937">
        <v>6</v>
      </c>
      <c r="AD13937">
        <v>2</v>
      </c>
      <c r="AE13937">
        <v>7</v>
      </c>
      <c r="AF13937">
        <v>0</v>
      </c>
      <c r="AG13937">
        <v>28069</v>
      </c>
      <c r="AH13937">
        <v>28069</v>
      </c>
      <c r="AI13937">
        <v>19</v>
      </c>
      <c r="AJ13937">
        <v>0</v>
      </c>
      <c r="AK13937">
        <v>0</v>
      </c>
      <c r="AL13937" t="s">
        <v>20097</v>
      </c>
    </row>
    <row r="13938" spans="1:38" x14ac:dyDescent="0.25">
      <c r="A13938" t="s">
        <v>20090</v>
      </c>
      <c r="B13938">
        <v>0</v>
      </c>
      <c r="F13938" t="s">
        <v>20090</v>
      </c>
      <c r="G13938">
        <v>0</v>
      </c>
      <c r="H13938">
        <v>988</v>
      </c>
      <c r="I13938">
        <v>26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19</v>
      </c>
      <c r="T13938">
        <v>95</v>
      </c>
      <c r="U13938">
        <v>15</v>
      </c>
      <c r="V13938">
        <v>20</v>
      </c>
      <c r="W13938">
        <v>0</v>
      </c>
      <c r="X13938">
        <v>1</v>
      </c>
      <c r="Y13938">
        <v>0</v>
      </c>
      <c r="Z13938">
        <v>110</v>
      </c>
      <c r="AA13938">
        <v>105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12869</v>
      </c>
      <c r="AH13938">
        <v>12869</v>
      </c>
      <c r="AI13938">
        <v>98</v>
      </c>
      <c r="AJ13938">
        <v>0</v>
      </c>
      <c r="AK13938">
        <v>0</v>
      </c>
      <c r="AL13938" t="s">
        <v>20090</v>
      </c>
    </row>
    <row r="13939" spans="1:38" x14ac:dyDescent="0.25">
      <c r="A13939" t="s">
        <v>20094</v>
      </c>
      <c r="B13939">
        <v>0</v>
      </c>
      <c r="F13939" t="s">
        <v>20094</v>
      </c>
      <c r="G13939">
        <v>0</v>
      </c>
      <c r="H13939">
        <v>829</v>
      </c>
      <c r="I13939">
        <v>37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3</v>
      </c>
      <c r="Q13939">
        <v>1</v>
      </c>
      <c r="R13939">
        <v>0</v>
      </c>
      <c r="S13939">
        <v>21</v>
      </c>
      <c r="T13939">
        <v>3</v>
      </c>
      <c r="U13939">
        <v>10</v>
      </c>
      <c r="V13939">
        <v>97</v>
      </c>
      <c r="W13939">
        <v>0</v>
      </c>
      <c r="X13939">
        <v>2</v>
      </c>
      <c r="Y13939">
        <v>0</v>
      </c>
      <c r="Z13939">
        <v>13</v>
      </c>
      <c r="AA13939">
        <v>112</v>
      </c>
      <c r="AB13939">
        <v>1</v>
      </c>
      <c r="AC13939">
        <v>4</v>
      </c>
      <c r="AD13939">
        <v>1</v>
      </c>
      <c r="AE13939">
        <v>1</v>
      </c>
      <c r="AF13939">
        <v>0</v>
      </c>
      <c r="AG13939">
        <v>95091</v>
      </c>
      <c r="AH13939">
        <v>95091</v>
      </c>
      <c r="AI13939">
        <v>3</v>
      </c>
      <c r="AJ13939">
        <v>0</v>
      </c>
      <c r="AK13939">
        <v>0</v>
      </c>
      <c r="AL13939" t="s">
        <v>20093</v>
      </c>
    </row>
    <row r="13940" spans="1:38" x14ac:dyDescent="0.25">
      <c r="A13940" t="s">
        <v>20096</v>
      </c>
      <c r="B13940">
        <v>0</v>
      </c>
      <c r="F13940" t="s">
        <v>20096</v>
      </c>
      <c r="G13940">
        <v>0</v>
      </c>
      <c r="H13940">
        <v>829</v>
      </c>
      <c r="I13940">
        <v>37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3</v>
      </c>
      <c r="Q13940">
        <v>1</v>
      </c>
      <c r="R13940">
        <v>0</v>
      </c>
      <c r="S13940">
        <v>21</v>
      </c>
      <c r="T13940">
        <v>3</v>
      </c>
      <c r="U13940">
        <v>10</v>
      </c>
      <c r="V13940">
        <v>97</v>
      </c>
      <c r="W13940">
        <v>0</v>
      </c>
      <c r="X13940">
        <v>2</v>
      </c>
      <c r="Y13940">
        <v>0</v>
      </c>
      <c r="Z13940">
        <v>13</v>
      </c>
      <c r="AA13940">
        <v>112</v>
      </c>
      <c r="AB13940">
        <v>1</v>
      </c>
      <c r="AC13940">
        <v>4</v>
      </c>
      <c r="AD13940">
        <v>1</v>
      </c>
      <c r="AE13940">
        <v>1</v>
      </c>
      <c r="AF13940">
        <v>0</v>
      </c>
      <c r="AG13940">
        <v>95091</v>
      </c>
      <c r="AH13940">
        <v>95091</v>
      </c>
      <c r="AI13940">
        <v>4</v>
      </c>
      <c r="AJ13940">
        <v>0</v>
      </c>
      <c r="AK13940">
        <v>0</v>
      </c>
      <c r="AL13940" t="s">
        <v>20095</v>
      </c>
    </row>
    <row r="13941" spans="1:38" x14ac:dyDescent="0.25">
      <c r="A13941" t="s">
        <v>20092</v>
      </c>
      <c r="B13941">
        <v>0</v>
      </c>
      <c r="F13941" t="s">
        <v>20092</v>
      </c>
      <c r="G13941">
        <v>0</v>
      </c>
      <c r="H13941">
        <v>829</v>
      </c>
      <c r="I13941">
        <v>37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3</v>
      </c>
      <c r="Q13941">
        <v>1</v>
      </c>
      <c r="R13941">
        <v>0</v>
      </c>
      <c r="S13941">
        <v>21</v>
      </c>
      <c r="T13941">
        <v>3</v>
      </c>
      <c r="U13941">
        <v>10</v>
      </c>
      <c r="V13941">
        <v>97</v>
      </c>
      <c r="W13941">
        <v>0</v>
      </c>
      <c r="X13941">
        <v>2</v>
      </c>
      <c r="Y13941">
        <v>0</v>
      </c>
      <c r="Z13941">
        <v>13</v>
      </c>
      <c r="AA13941">
        <v>112</v>
      </c>
      <c r="AB13941">
        <v>1</v>
      </c>
      <c r="AC13941">
        <v>4</v>
      </c>
      <c r="AD13941">
        <v>1</v>
      </c>
      <c r="AE13941">
        <v>1</v>
      </c>
      <c r="AF13941">
        <v>0</v>
      </c>
      <c r="AG13941">
        <v>95091</v>
      </c>
      <c r="AH13941">
        <v>95091</v>
      </c>
      <c r="AI13941">
        <v>3</v>
      </c>
      <c r="AJ13941">
        <v>0</v>
      </c>
      <c r="AK13941">
        <v>0</v>
      </c>
      <c r="AL13941" t="s">
        <v>20091</v>
      </c>
    </row>
    <row r="13942" spans="1:38" x14ac:dyDescent="0.25">
      <c r="A13942" t="s">
        <v>20089</v>
      </c>
      <c r="B13942">
        <v>0</v>
      </c>
      <c r="F13942" t="s">
        <v>20089</v>
      </c>
      <c r="G13942">
        <v>0</v>
      </c>
      <c r="H13942">
        <v>829</v>
      </c>
      <c r="I13942">
        <v>37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3</v>
      </c>
      <c r="Q13942">
        <v>1</v>
      </c>
      <c r="R13942">
        <v>0</v>
      </c>
      <c r="S13942">
        <v>21</v>
      </c>
      <c r="T13942">
        <v>5</v>
      </c>
      <c r="U13942">
        <v>10</v>
      </c>
      <c r="V13942">
        <v>97</v>
      </c>
      <c r="W13942">
        <v>0</v>
      </c>
      <c r="X13942">
        <v>2</v>
      </c>
      <c r="Y13942">
        <v>0</v>
      </c>
      <c r="Z13942">
        <v>15</v>
      </c>
      <c r="AA13942">
        <v>112</v>
      </c>
      <c r="AB13942">
        <v>1</v>
      </c>
      <c r="AC13942">
        <v>4</v>
      </c>
      <c r="AD13942">
        <v>1</v>
      </c>
      <c r="AE13942">
        <v>1</v>
      </c>
      <c r="AF13942">
        <v>0</v>
      </c>
      <c r="AG13942">
        <v>95091</v>
      </c>
      <c r="AH13942">
        <v>95091</v>
      </c>
      <c r="AI13942">
        <v>3</v>
      </c>
      <c r="AJ13942">
        <v>0</v>
      </c>
      <c r="AK13942">
        <v>0</v>
      </c>
      <c r="AL13942" t="s">
        <v>20088</v>
      </c>
    </row>
    <row r="13943" spans="1:38" x14ac:dyDescent="0.25">
      <c r="A13943" t="s">
        <v>20084</v>
      </c>
      <c r="B13943">
        <v>0</v>
      </c>
      <c r="F13943" t="s">
        <v>20084</v>
      </c>
      <c r="G13943">
        <v>0</v>
      </c>
      <c r="H13943">
        <v>829</v>
      </c>
      <c r="I13943">
        <v>37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3</v>
      </c>
      <c r="Q13943">
        <v>0</v>
      </c>
      <c r="R13943">
        <v>0</v>
      </c>
      <c r="S13943">
        <v>21</v>
      </c>
      <c r="T13943">
        <v>4</v>
      </c>
      <c r="U13943">
        <v>10</v>
      </c>
      <c r="V13943">
        <v>97</v>
      </c>
      <c r="W13943">
        <v>0</v>
      </c>
      <c r="X13943">
        <v>1</v>
      </c>
      <c r="Y13943">
        <v>0</v>
      </c>
      <c r="Z13943">
        <v>14</v>
      </c>
      <c r="AA13943">
        <v>112</v>
      </c>
      <c r="AB13943">
        <v>0</v>
      </c>
      <c r="AC13943">
        <v>4</v>
      </c>
      <c r="AD13943">
        <v>0</v>
      </c>
      <c r="AE13943">
        <v>0</v>
      </c>
      <c r="AF13943">
        <v>0</v>
      </c>
      <c r="AG13943">
        <v>95091</v>
      </c>
      <c r="AH13943">
        <v>95091</v>
      </c>
      <c r="AI13943">
        <v>3</v>
      </c>
      <c r="AJ13943">
        <v>0</v>
      </c>
      <c r="AK13943">
        <v>0</v>
      </c>
      <c r="AL13943" t="s">
        <v>20083</v>
      </c>
    </row>
    <row r="13944" spans="1:38" x14ac:dyDescent="0.25">
      <c r="A13944" t="s">
        <v>20086</v>
      </c>
      <c r="B13944">
        <v>0</v>
      </c>
      <c r="F13944" t="s">
        <v>20086</v>
      </c>
      <c r="G13944">
        <v>0</v>
      </c>
      <c r="H13944">
        <v>33</v>
      </c>
      <c r="I13944">
        <v>13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1</v>
      </c>
      <c r="Q13944">
        <v>0</v>
      </c>
      <c r="R13944">
        <v>0</v>
      </c>
      <c r="S13944">
        <v>4</v>
      </c>
      <c r="T13944">
        <v>0</v>
      </c>
      <c r="U13944">
        <v>2</v>
      </c>
      <c r="V13944">
        <v>0</v>
      </c>
      <c r="W13944">
        <v>0</v>
      </c>
      <c r="X13944">
        <v>0</v>
      </c>
      <c r="Y13944">
        <v>0</v>
      </c>
      <c r="Z13944">
        <v>2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101156</v>
      </c>
      <c r="AH13944">
        <v>101156</v>
      </c>
      <c r="AI13944">
        <v>0</v>
      </c>
      <c r="AJ13944">
        <v>0</v>
      </c>
      <c r="AK13944">
        <v>0</v>
      </c>
      <c r="AL13944" t="s">
        <v>20086</v>
      </c>
    </row>
    <row r="13945" spans="1:38" x14ac:dyDescent="0.25">
      <c r="A13945" t="s">
        <v>20087</v>
      </c>
      <c r="B13945">
        <v>0</v>
      </c>
      <c r="F13945" t="s">
        <v>20087</v>
      </c>
      <c r="G13945">
        <v>0</v>
      </c>
      <c r="H13945">
        <v>33</v>
      </c>
      <c r="I13945">
        <v>13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1</v>
      </c>
      <c r="Q13945">
        <v>0</v>
      </c>
      <c r="R13945">
        <v>0</v>
      </c>
      <c r="S13945">
        <v>4</v>
      </c>
      <c r="T13945">
        <v>0</v>
      </c>
      <c r="U13945">
        <v>2</v>
      </c>
      <c r="V13945">
        <v>0</v>
      </c>
      <c r="W13945">
        <v>0</v>
      </c>
      <c r="X13945">
        <v>0</v>
      </c>
      <c r="Y13945">
        <v>0</v>
      </c>
      <c r="Z13945">
        <v>2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101156</v>
      </c>
      <c r="AH13945">
        <v>101156</v>
      </c>
      <c r="AI13945">
        <v>0</v>
      </c>
      <c r="AJ13945">
        <v>0</v>
      </c>
      <c r="AK13945">
        <v>0</v>
      </c>
      <c r="AL13945" t="s">
        <v>20087</v>
      </c>
    </row>
    <row r="13946" spans="1:38" x14ac:dyDescent="0.25">
      <c r="A13946" t="s">
        <v>20085</v>
      </c>
      <c r="B13946">
        <v>0</v>
      </c>
      <c r="F13946" t="s">
        <v>20085</v>
      </c>
      <c r="G13946">
        <v>0</v>
      </c>
      <c r="H13946">
        <v>33</v>
      </c>
      <c r="I13946">
        <v>13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1</v>
      </c>
      <c r="Q13946">
        <v>0</v>
      </c>
      <c r="R13946">
        <v>0</v>
      </c>
      <c r="S13946">
        <v>4</v>
      </c>
      <c r="T13946">
        <v>0</v>
      </c>
      <c r="U13946">
        <v>2</v>
      </c>
      <c r="V13946">
        <v>0</v>
      </c>
      <c r="W13946">
        <v>0</v>
      </c>
      <c r="X13946">
        <v>0</v>
      </c>
      <c r="Y13946">
        <v>0</v>
      </c>
      <c r="Z13946">
        <v>2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101156</v>
      </c>
      <c r="AH13946">
        <v>101156</v>
      </c>
      <c r="AI13946">
        <v>0</v>
      </c>
      <c r="AJ13946">
        <v>0</v>
      </c>
      <c r="AK13946">
        <v>0</v>
      </c>
      <c r="AL13946" t="s">
        <v>20085</v>
      </c>
    </row>
    <row r="13947" spans="1:38" x14ac:dyDescent="0.25">
      <c r="A13947" t="s">
        <v>20082</v>
      </c>
      <c r="B13947">
        <v>0</v>
      </c>
      <c r="F13947" t="s">
        <v>20082</v>
      </c>
      <c r="G13947">
        <v>0</v>
      </c>
      <c r="H13947">
        <v>225</v>
      </c>
      <c r="I13947">
        <v>31</v>
      </c>
      <c r="J13947">
        <v>1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7</v>
      </c>
      <c r="T13947">
        <v>8</v>
      </c>
      <c r="U13947">
        <v>4</v>
      </c>
      <c r="V13947">
        <v>28</v>
      </c>
      <c r="W13947">
        <v>0</v>
      </c>
      <c r="X13947">
        <v>1</v>
      </c>
      <c r="Y13947">
        <v>0</v>
      </c>
      <c r="Z13947">
        <v>12</v>
      </c>
      <c r="AA13947">
        <v>36</v>
      </c>
      <c r="AB13947">
        <v>0</v>
      </c>
      <c r="AC13947">
        <v>2</v>
      </c>
      <c r="AD13947">
        <v>0</v>
      </c>
      <c r="AE13947">
        <v>0</v>
      </c>
      <c r="AF13947">
        <v>0</v>
      </c>
      <c r="AG13947">
        <v>708</v>
      </c>
      <c r="AH13947">
        <v>678</v>
      </c>
      <c r="AI13947">
        <v>6</v>
      </c>
      <c r="AJ13947">
        <v>0</v>
      </c>
      <c r="AK13947">
        <v>0</v>
      </c>
      <c r="AL13947" t="s">
        <v>20081</v>
      </c>
    </row>
    <row r="13948" spans="1:38" x14ac:dyDescent="0.25">
      <c r="A13948" t="s">
        <v>20080</v>
      </c>
      <c r="B13948">
        <v>0</v>
      </c>
      <c r="F13948" t="s">
        <v>20080</v>
      </c>
      <c r="G13948">
        <v>0</v>
      </c>
      <c r="H13948">
        <v>151</v>
      </c>
      <c r="I13948">
        <v>26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5</v>
      </c>
      <c r="T13948">
        <v>6</v>
      </c>
      <c r="U13948">
        <v>3</v>
      </c>
      <c r="V13948">
        <v>7</v>
      </c>
      <c r="W13948">
        <v>0</v>
      </c>
      <c r="X13948">
        <v>0</v>
      </c>
      <c r="Y13948">
        <v>0</v>
      </c>
      <c r="Z13948">
        <v>9</v>
      </c>
      <c r="AA13948">
        <v>22</v>
      </c>
      <c r="AB13948">
        <v>0</v>
      </c>
      <c r="AC13948">
        <v>1</v>
      </c>
      <c r="AD13948">
        <v>0</v>
      </c>
      <c r="AE13948">
        <v>0</v>
      </c>
      <c r="AF13948">
        <v>0</v>
      </c>
      <c r="AG13948">
        <v>4028</v>
      </c>
      <c r="AH13948">
        <v>4028</v>
      </c>
      <c r="AI13948">
        <v>6</v>
      </c>
      <c r="AJ13948">
        <v>0</v>
      </c>
      <c r="AK13948">
        <v>0</v>
      </c>
      <c r="AL13948" t="s">
        <v>20080</v>
      </c>
    </row>
    <row r="13949" spans="1:38" x14ac:dyDescent="0.25">
      <c r="A13949" t="s">
        <v>20079</v>
      </c>
      <c r="B13949">
        <v>0</v>
      </c>
      <c r="F13949" t="s">
        <v>20079</v>
      </c>
      <c r="G13949">
        <v>0</v>
      </c>
      <c r="H13949">
        <v>226</v>
      </c>
      <c r="I13949">
        <v>22</v>
      </c>
      <c r="J13949">
        <v>2</v>
      </c>
      <c r="K13949">
        <v>1</v>
      </c>
      <c r="L13949">
        <v>0</v>
      </c>
      <c r="M13949">
        <v>0</v>
      </c>
      <c r="N13949">
        <v>0</v>
      </c>
      <c r="O13949">
        <v>0</v>
      </c>
      <c r="P13949">
        <v>1</v>
      </c>
      <c r="Q13949">
        <v>1</v>
      </c>
      <c r="R13949">
        <v>0</v>
      </c>
      <c r="S13949">
        <v>12</v>
      </c>
      <c r="T13949">
        <v>3</v>
      </c>
      <c r="U13949">
        <v>5</v>
      </c>
      <c r="V13949">
        <v>9</v>
      </c>
      <c r="W13949">
        <v>0</v>
      </c>
      <c r="X13949">
        <v>1</v>
      </c>
      <c r="Y13949">
        <v>0</v>
      </c>
      <c r="Z13949">
        <v>8</v>
      </c>
      <c r="AA13949">
        <v>12</v>
      </c>
      <c r="AB13949">
        <v>1</v>
      </c>
      <c r="AC13949">
        <v>0</v>
      </c>
      <c r="AD13949">
        <v>1</v>
      </c>
      <c r="AE13949">
        <v>1</v>
      </c>
      <c r="AF13949">
        <v>0</v>
      </c>
      <c r="AG13949">
        <v>9386</v>
      </c>
      <c r="AH13949">
        <v>9295</v>
      </c>
      <c r="AI13949">
        <v>7</v>
      </c>
      <c r="AJ13949">
        <v>0</v>
      </c>
      <c r="AK13949">
        <v>0</v>
      </c>
      <c r="AL13949" t="s">
        <v>20079</v>
      </c>
    </row>
    <row r="13950" spans="1:38" x14ac:dyDescent="0.25">
      <c r="A13950" t="s">
        <v>20078</v>
      </c>
      <c r="B13950">
        <v>0</v>
      </c>
      <c r="F13950" t="s">
        <v>20078</v>
      </c>
      <c r="G13950">
        <v>0</v>
      </c>
      <c r="H13950">
        <v>53</v>
      </c>
      <c r="I13950">
        <v>11</v>
      </c>
      <c r="J13950">
        <v>1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1</v>
      </c>
      <c r="Q13950">
        <v>0</v>
      </c>
      <c r="R13950">
        <v>0</v>
      </c>
      <c r="S13950">
        <v>12</v>
      </c>
      <c r="T13950">
        <v>7</v>
      </c>
      <c r="U13950">
        <v>2</v>
      </c>
      <c r="V13950">
        <v>0</v>
      </c>
      <c r="W13950">
        <v>0</v>
      </c>
      <c r="X13950">
        <v>0</v>
      </c>
      <c r="Y13950">
        <v>0</v>
      </c>
      <c r="Z13950">
        <v>9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13806</v>
      </c>
      <c r="AH13950">
        <v>13806</v>
      </c>
      <c r="AI13950">
        <v>4</v>
      </c>
      <c r="AJ13950">
        <v>0</v>
      </c>
      <c r="AK13950">
        <v>0</v>
      </c>
      <c r="AL13950" t="s">
        <v>20078</v>
      </c>
    </row>
    <row r="13951" spans="1:38" x14ac:dyDescent="0.25">
      <c r="A13951" t="s">
        <v>20077</v>
      </c>
      <c r="B13951">
        <v>0</v>
      </c>
      <c r="F13951" t="s">
        <v>20077</v>
      </c>
      <c r="G13951">
        <v>0</v>
      </c>
      <c r="H13951">
        <v>6</v>
      </c>
      <c r="I13951">
        <v>6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 t="s">
        <v>20076</v>
      </c>
    </row>
    <row r="13952" spans="1:38" x14ac:dyDescent="0.25">
      <c r="A13952" t="s">
        <v>20075</v>
      </c>
      <c r="B13952">
        <v>0</v>
      </c>
      <c r="F13952" t="s">
        <v>20075</v>
      </c>
      <c r="G13952">
        <v>0</v>
      </c>
      <c r="H13952">
        <v>319</v>
      </c>
      <c r="I13952">
        <v>35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2</v>
      </c>
      <c r="Q13952">
        <v>0</v>
      </c>
      <c r="R13952">
        <v>0</v>
      </c>
      <c r="S13952">
        <v>20</v>
      </c>
      <c r="T13952">
        <v>4</v>
      </c>
      <c r="U13952">
        <v>7</v>
      </c>
      <c r="V13952">
        <v>9</v>
      </c>
      <c r="W13952">
        <v>0</v>
      </c>
      <c r="X13952">
        <v>0</v>
      </c>
      <c r="Y13952">
        <v>0</v>
      </c>
      <c r="Z13952">
        <v>11</v>
      </c>
      <c r="AA13952">
        <v>46</v>
      </c>
      <c r="AB13952">
        <v>1</v>
      </c>
      <c r="AC13952">
        <v>1</v>
      </c>
      <c r="AD13952">
        <v>1</v>
      </c>
      <c r="AE13952">
        <v>1</v>
      </c>
      <c r="AF13952">
        <v>0</v>
      </c>
      <c r="AG13952">
        <v>29704</v>
      </c>
      <c r="AH13952">
        <v>29704</v>
      </c>
      <c r="AI13952">
        <v>2</v>
      </c>
      <c r="AJ13952">
        <v>0</v>
      </c>
      <c r="AK13952">
        <v>0</v>
      </c>
      <c r="AL13952" t="s">
        <v>20074</v>
      </c>
    </row>
    <row r="13953" spans="1:38" x14ac:dyDescent="0.25">
      <c r="A13953" t="s">
        <v>20073</v>
      </c>
      <c r="B13953">
        <v>0</v>
      </c>
      <c r="F13953" t="s">
        <v>20073</v>
      </c>
      <c r="G13953">
        <v>0</v>
      </c>
      <c r="H13953">
        <v>6</v>
      </c>
      <c r="I13953">
        <v>6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 t="s">
        <v>20072</v>
      </c>
    </row>
    <row r="13954" spans="1:38" x14ac:dyDescent="0.25">
      <c r="A13954" t="s">
        <v>20068</v>
      </c>
      <c r="B13954">
        <v>0</v>
      </c>
      <c r="F13954" t="s">
        <v>20068</v>
      </c>
      <c r="G13954">
        <v>0</v>
      </c>
      <c r="H13954">
        <v>6</v>
      </c>
      <c r="I13954">
        <v>6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 t="s">
        <v>20067</v>
      </c>
    </row>
    <row r="13955" spans="1:38" x14ac:dyDescent="0.25">
      <c r="A13955" t="s">
        <v>20070</v>
      </c>
      <c r="B13955">
        <v>0</v>
      </c>
      <c r="F13955" t="s">
        <v>20070</v>
      </c>
      <c r="G13955">
        <v>0</v>
      </c>
      <c r="H13955">
        <v>6</v>
      </c>
      <c r="I13955">
        <v>6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 t="s">
        <v>20069</v>
      </c>
    </row>
    <row r="13956" spans="1:38" x14ac:dyDescent="0.25">
      <c r="A13956" t="s">
        <v>20071</v>
      </c>
      <c r="B13956">
        <v>0</v>
      </c>
      <c r="F13956" t="s">
        <v>20071</v>
      </c>
      <c r="G13956">
        <v>0</v>
      </c>
      <c r="H13956">
        <v>420</v>
      </c>
      <c r="I13956">
        <v>27</v>
      </c>
      <c r="J13956">
        <v>1</v>
      </c>
      <c r="K13956">
        <v>1</v>
      </c>
      <c r="L13956">
        <v>0</v>
      </c>
      <c r="M13956">
        <v>0</v>
      </c>
      <c r="N13956">
        <v>0</v>
      </c>
      <c r="O13956">
        <v>0</v>
      </c>
      <c r="P13956">
        <v>1</v>
      </c>
      <c r="Q13956">
        <v>1</v>
      </c>
      <c r="R13956">
        <v>0</v>
      </c>
      <c r="S13956">
        <v>14</v>
      </c>
      <c r="T13956">
        <v>3</v>
      </c>
      <c r="U13956">
        <v>5</v>
      </c>
      <c r="V13956">
        <v>22</v>
      </c>
      <c r="W13956">
        <v>0</v>
      </c>
      <c r="X13956">
        <v>1</v>
      </c>
      <c r="Y13956">
        <v>0</v>
      </c>
      <c r="Z13956">
        <v>8</v>
      </c>
      <c r="AA13956">
        <v>26</v>
      </c>
      <c r="AB13956">
        <v>1</v>
      </c>
      <c r="AC13956">
        <v>0</v>
      </c>
      <c r="AD13956">
        <v>1</v>
      </c>
      <c r="AE13956">
        <v>1</v>
      </c>
      <c r="AF13956">
        <v>0</v>
      </c>
      <c r="AG13956">
        <v>7268</v>
      </c>
      <c r="AH13956">
        <v>7268</v>
      </c>
      <c r="AI13956">
        <v>3</v>
      </c>
      <c r="AJ13956">
        <v>0</v>
      </c>
      <c r="AK13956">
        <v>0</v>
      </c>
      <c r="AL13956" t="s">
        <v>20071</v>
      </c>
    </row>
    <row r="13957" spans="1:38" x14ac:dyDescent="0.25">
      <c r="A13957" t="s">
        <v>20064</v>
      </c>
      <c r="B13957">
        <v>0</v>
      </c>
      <c r="F13957" t="s">
        <v>20064</v>
      </c>
      <c r="G13957">
        <v>0</v>
      </c>
      <c r="H13957">
        <v>364</v>
      </c>
      <c r="I13957">
        <v>36</v>
      </c>
      <c r="J13957">
        <v>1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5</v>
      </c>
      <c r="Q13957">
        <v>2</v>
      </c>
      <c r="R13957">
        <v>0</v>
      </c>
      <c r="S13957">
        <v>5</v>
      </c>
      <c r="T13957">
        <v>42</v>
      </c>
      <c r="U13957">
        <v>25</v>
      </c>
      <c r="V13957">
        <v>3</v>
      </c>
      <c r="W13957">
        <v>0</v>
      </c>
      <c r="X13957">
        <v>3</v>
      </c>
      <c r="Y13957">
        <v>0</v>
      </c>
      <c r="Z13957">
        <v>67</v>
      </c>
      <c r="AA13957">
        <v>69</v>
      </c>
      <c r="AB13957">
        <v>3</v>
      </c>
      <c r="AC13957">
        <v>0</v>
      </c>
      <c r="AD13957">
        <v>2</v>
      </c>
      <c r="AE13957">
        <v>3</v>
      </c>
      <c r="AF13957">
        <v>0</v>
      </c>
      <c r="AG13957">
        <v>135258</v>
      </c>
      <c r="AH13957">
        <v>135258</v>
      </c>
      <c r="AI13957">
        <v>42</v>
      </c>
      <c r="AJ13957">
        <v>0</v>
      </c>
      <c r="AK13957">
        <v>0</v>
      </c>
      <c r="AL13957" t="s">
        <v>20064</v>
      </c>
    </row>
    <row r="13958" spans="1:38" x14ac:dyDescent="0.25">
      <c r="A13958" t="s">
        <v>20066</v>
      </c>
      <c r="B13958">
        <v>0</v>
      </c>
      <c r="F13958" t="s">
        <v>20066</v>
      </c>
      <c r="G13958">
        <v>0</v>
      </c>
      <c r="H13958">
        <v>6966</v>
      </c>
      <c r="I13958">
        <v>27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1</v>
      </c>
      <c r="T13958">
        <v>6</v>
      </c>
      <c r="U13958">
        <v>1</v>
      </c>
      <c r="V13958">
        <v>13</v>
      </c>
      <c r="W13958">
        <v>0</v>
      </c>
      <c r="X13958">
        <v>0</v>
      </c>
      <c r="Y13958">
        <v>0</v>
      </c>
      <c r="Z13958">
        <v>7</v>
      </c>
      <c r="AA13958">
        <v>82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174122</v>
      </c>
      <c r="AH13958">
        <v>174102</v>
      </c>
      <c r="AI13958">
        <v>2</v>
      </c>
      <c r="AJ13958">
        <v>0</v>
      </c>
      <c r="AK13958">
        <v>0</v>
      </c>
      <c r="AL13958" t="s">
        <v>20065</v>
      </c>
    </row>
    <row r="13959" spans="1:38" x14ac:dyDescent="0.25">
      <c r="A13959" t="s">
        <v>20061</v>
      </c>
      <c r="B13959">
        <v>0</v>
      </c>
      <c r="F13959" t="s">
        <v>20061</v>
      </c>
      <c r="G13959">
        <v>0</v>
      </c>
      <c r="H13959">
        <v>6356</v>
      </c>
      <c r="I13959">
        <v>27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1</v>
      </c>
      <c r="S13959">
        <v>1</v>
      </c>
      <c r="T13959">
        <v>4</v>
      </c>
      <c r="U13959">
        <v>1</v>
      </c>
      <c r="V13959">
        <v>2</v>
      </c>
      <c r="W13959">
        <v>0</v>
      </c>
      <c r="X13959">
        <v>0</v>
      </c>
      <c r="Y13959">
        <v>0</v>
      </c>
      <c r="Z13959">
        <v>5</v>
      </c>
      <c r="AA13959">
        <v>1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174122</v>
      </c>
      <c r="AH13959">
        <v>174102</v>
      </c>
      <c r="AI13959">
        <v>2</v>
      </c>
      <c r="AJ13959">
        <v>0</v>
      </c>
      <c r="AK13959">
        <v>0</v>
      </c>
      <c r="AL13959" t="s">
        <v>20060</v>
      </c>
    </row>
    <row r="13960" spans="1:38" x14ac:dyDescent="0.25">
      <c r="A13960" t="s">
        <v>20063</v>
      </c>
      <c r="B13960">
        <v>0</v>
      </c>
      <c r="F13960" t="s">
        <v>20063</v>
      </c>
      <c r="G13960">
        <v>0</v>
      </c>
      <c r="H13960">
        <v>12</v>
      </c>
      <c r="I13960">
        <v>7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1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4</v>
      </c>
      <c r="AE13960">
        <v>0</v>
      </c>
      <c r="AF13960">
        <v>0</v>
      </c>
      <c r="AG13960">
        <v>174122</v>
      </c>
      <c r="AH13960">
        <v>174102</v>
      </c>
      <c r="AI13960">
        <v>2</v>
      </c>
      <c r="AJ13960">
        <v>0</v>
      </c>
      <c r="AK13960">
        <v>0</v>
      </c>
      <c r="AL13960" t="s">
        <v>20062</v>
      </c>
    </row>
    <row r="13961" spans="1:38" x14ac:dyDescent="0.25">
      <c r="A13961" t="s">
        <v>20059</v>
      </c>
      <c r="B13961">
        <v>0</v>
      </c>
      <c r="F13961" t="s">
        <v>20059</v>
      </c>
      <c r="G13961">
        <v>0</v>
      </c>
      <c r="H13961">
        <v>12</v>
      </c>
      <c r="I13961">
        <v>7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1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4</v>
      </c>
      <c r="AE13961">
        <v>0</v>
      </c>
      <c r="AF13961">
        <v>0</v>
      </c>
      <c r="AG13961">
        <v>174122</v>
      </c>
      <c r="AH13961">
        <v>174102</v>
      </c>
      <c r="AI13961">
        <v>2</v>
      </c>
      <c r="AJ13961">
        <v>0</v>
      </c>
      <c r="AK13961">
        <v>0</v>
      </c>
      <c r="AL13961" t="s">
        <v>20058</v>
      </c>
    </row>
    <row r="13962" spans="1:38" x14ac:dyDescent="0.25">
      <c r="A13962" t="s">
        <v>20055</v>
      </c>
      <c r="B13962">
        <v>0</v>
      </c>
      <c r="F13962" t="s">
        <v>20055</v>
      </c>
      <c r="G13962">
        <v>0</v>
      </c>
      <c r="H13962">
        <v>12</v>
      </c>
      <c r="I13962">
        <v>7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1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4</v>
      </c>
      <c r="AE13962">
        <v>0</v>
      </c>
      <c r="AF13962">
        <v>0</v>
      </c>
      <c r="AG13962">
        <v>174122</v>
      </c>
      <c r="AH13962">
        <v>174102</v>
      </c>
      <c r="AI13962">
        <v>2</v>
      </c>
      <c r="AJ13962">
        <v>0</v>
      </c>
      <c r="AK13962">
        <v>0</v>
      </c>
      <c r="AL13962" t="s">
        <v>20054</v>
      </c>
    </row>
    <row r="13963" spans="1:38" x14ac:dyDescent="0.25">
      <c r="A13963" t="s">
        <v>20057</v>
      </c>
      <c r="B13963">
        <v>0</v>
      </c>
      <c r="F13963" t="s">
        <v>20057</v>
      </c>
      <c r="G13963">
        <v>0</v>
      </c>
      <c r="H13963">
        <v>136</v>
      </c>
      <c r="I13963">
        <v>18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1</v>
      </c>
      <c r="T13963">
        <v>6</v>
      </c>
      <c r="U13963">
        <v>1</v>
      </c>
      <c r="V13963">
        <v>13</v>
      </c>
      <c r="W13963">
        <v>0</v>
      </c>
      <c r="X13963">
        <v>0</v>
      </c>
      <c r="Y13963">
        <v>0</v>
      </c>
      <c r="Z13963">
        <v>7</v>
      </c>
      <c r="AA13963">
        <v>13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174122</v>
      </c>
      <c r="AH13963">
        <v>174102</v>
      </c>
      <c r="AI13963">
        <v>2</v>
      </c>
      <c r="AJ13963">
        <v>0</v>
      </c>
      <c r="AK13963">
        <v>0</v>
      </c>
      <c r="AL13963" t="s">
        <v>20056</v>
      </c>
    </row>
    <row r="13964" spans="1:38" x14ac:dyDescent="0.25">
      <c r="A13964" t="s">
        <v>20051</v>
      </c>
      <c r="B13964">
        <v>0</v>
      </c>
      <c r="F13964" t="s">
        <v>20051</v>
      </c>
      <c r="G13964">
        <v>0</v>
      </c>
      <c r="H13964">
        <v>10046</v>
      </c>
      <c r="I13964">
        <v>28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1</v>
      </c>
      <c r="S13964">
        <v>1</v>
      </c>
      <c r="T13964">
        <v>7</v>
      </c>
      <c r="U13964">
        <v>1</v>
      </c>
      <c r="V13964">
        <v>13</v>
      </c>
      <c r="W13964">
        <v>0</v>
      </c>
      <c r="X13964">
        <v>0</v>
      </c>
      <c r="Y13964">
        <v>0</v>
      </c>
      <c r="Z13964">
        <v>8</v>
      </c>
      <c r="AA13964">
        <v>46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174122</v>
      </c>
      <c r="AH13964">
        <v>174102</v>
      </c>
      <c r="AI13964">
        <v>2</v>
      </c>
      <c r="AJ13964">
        <v>0</v>
      </c>
      <c r="AK13964">
        <v>0</v>
      </c>
      <c r="AL13964" t="s">
        <v>20050</v>
      </c>
    </row>
    <row r="13965" spans="1:38" x14ac:dyDescent="0.25">
      <c r="A13965" t="s">
        <v>20053</v>
      </c>
      <c r="B13965">
        <v>0</v>
      </c>
      <c r="F13965" t="s">
        <v>20053</v>
      </c>
      <c r="G13965">
        <v>0</v>
      </c>
      <c r="H13965">
        <v>12</v>
      </c>
      <c r="I13965">
        <v>7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1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4</v>
      </c>
      <c r="AE13965">
        <v>0</v>
      </c>
      <c r="AF13965">
        <v>0</v>
      </c>
      <c r="AG13965">
        <v>174122</v>
      </c>
      <c r="AH13965">
        <v>174102</v>
      </c>
      <c r="AI13965">
        <v>2</v>
      </c>
      <c r="AJ13965">
        <v>0</v>
      </c>
      <c r="AK13965">
        <v>0</v>
      </c>
      <c r="AL13965" t="s">
        <v>20052</v>
      </c>
    </row>
    <row r="13966" spans="1:38" x14ac:dyDescent="0.25">
      <c r="A13966" t="s">
        <v>20049</v>
      </c>
      <c r="B13966">
        <v>0</v>
      </c>
      <c r="F13966" t="s">
        <v>20049</v>
      </c>
      <c r="G13966">
        <v>0</v>
      </c>
      <c r="H13966">
        <v>5835</v>
      </c>
      <c r="I13966">
        <v>28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1</v>
      </c>
      <c r="S13966">
        <v>1</v>
      </c>
      <c r="T13966">
        <v>7</v>
      </c>
      <c r="U13966">
        <v>1</v>
      </c>
      <c r="V13966">
        <v>13</v>
      </c>
      <c r="W13966">
        <v>0</v>
      </c>
      <c r="X13966">
        <v>0</v>
      </c>
      <c r="Y13966">
        <v>0</v>
      </c>
      <c r="Z13966">
        <v>8</v>
      </c>
      <c r="AA13966">
        <v>924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174122</v>
      </c>
      <c r="AH13966">
        <v>174102</v>
      </c>
      <c r="AI13966">
        <v>2</v>
      </c>
      <c r="AJ13966">
        <v>0</v>
      </c>
      <c r="AK13966">
        <v>0</v>
      </c>
      <c r="AL13966" t="s">
        <v>20048</v>
      </c>
    </row>
    <row r="13967" spans="1:38" x14ac:dyDescent="0.25">
      <c r="A13967" t="s">
        <v>20047</v>
      </c>
      <c r="B13967">
        <v>0</v>
      </c>
      <c r="F13967" t="s">
        <v>20047</v>
      </c>
      <c r="G13967">
        <v>0</v>
      </c>
      <c r="H13967">
        <v>4332</v>
      </c>
      <c r="I13967">
        <v>27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1</v>
      </c>
      <c r="S13967">
        <v>1</v>
      </c>
      <c r="T13967">
        <v>7</v>
      </c>
      <c r="U13967">
        <v>1</v>
      </c>
      <c r="V13967">
        <v>13</v>
      </c>
      <c r="W13967">
        <v>0</v>
      </c>
      <c r="X13967">
        <v>0</v>
      </c>
      <c r="Y13967">
        <v>0</v>
      </c>
      <c r="Z13967">
        <v>8</v>
      </c>
      <c r="AA13967">
        <v>47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174122</v>
      </c>
      <c r="AH13967">
        <v>174102</v>
      </c>
      <c r="AI13967">
        <v>2</v>
      </c>
      <c r="AJ13967">
        <v>0</v>
      </c>
      <c r="AK13967">
        <v>0</v>
      </c>
      <c r="AL13967" t="s">
        <v>20046</v>
      </c>
    </row>
    <row r="13968" spans="1:38" x14ac:dyDescent="0.25">
      <c r="A13968" t="s">
        <v>20043</v>
      </c>
      <c r="B13968">
        <v>0</v>
      </c>
      <c r="F13968" t="s">
        <v>20043</v>
      </c>
      <c r="G13968">
        <v>0</v>
      </c>
      <c r="H13968">
        <v>313</v>
      </c>
      <c r="I13968">
        <v>28</v>
      </c>
      <c r="J13968">
        <v>2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2</v>
      </c>
      <c r="T13968">
        <v>3</v>
      </c>
      <c r="U13968">
        <v>2</v>
      </c>
      <c r="V13968">
        <v>27</v>
      </c>
      <c r="W13968">
        <v>0</v>
      </c>
      <c r="X13968">
        <v>0</v>
      </c>
      <c r="Y13968">
        <v>5</v>
      </c>
      <c r="Z13968">
        <v>5</v>
      </c>
      <c r="AA13968">
        <v>72</v>
      </c>
      <c r="AB13968">
        <v>0</v>
      </c>
      <c r="AC13968">
        <v>1</v>
      </c>
      <c r="AD13968">
        <v>0</v>
      </c>
      <c r="AE13968">
        <v>0</v>
      </c>
      <c r="AF13968">
        <v>0</v>
      </c>
      <c r="AG13968">
        <v>1144</v>
      </c>
      <c r="AH13968">
        <v>1144</v>
      </c>
      <c r="AI13968">
        <v>3</v>
      </c>
      <c r="AJ13968">
        <v>0</v>
      </c>
      <c r="AK13968">
        <v>0</v>
      </c>
      <c r="AL13968" t="s">
        <v>20042</v>
      </c>
    </row>
    <row r="13969" spans="1:38" x14ac:dyDescent="0.25">
      <c r="A13969" t="s">
        <v>20045</v>
      </c>
      <c r="B13969">
        <v>0</v>
      </c>
      <c r="F13969" t="s">
        <v>20045</v>
      </c>
      <c r="G13969">
        <v>0</v>
      </c>
      <c r="H13969">
        <v>313</v>
      </c>
      <c r="I13969">
        <v>28</v>
      </c>
      <c r="J13969">
        <v>2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2</v>
      </c>
      <c r="T13969">
        <v>3</v>
      </c>
      <c r="U13969">
        <v>2</v>
      </c>
      <c r="V13969">
        <v>27</v>
      </c>
      <c r="W13969">
        <v>0</v>
      </c>
      <c r="X13969">
        <v>0</v>
      </c>
      <c r="Y13969">
        <v>5</v>
      </c>
      <c r="Z13969">
        <v>5</v>
      </c>
      <c r="AA13969">
        <v>72</v>
      </c>
      <c r="AB13969">
        <v>0</v>
      </c>
      <c r="AC13969">
        <v>1</v>
      </c>
      <c r="AD13969">
        <v>0</v>
      </c>
      <c r="AE13969">
        <v>0</v>
      </c>
      <c r="AF13969">
        <v>0</v>
      </c>
      <c r="AG13969">
        <v>1144</v>
      </c>
      <c r="AH13969">
        <v>1144</v>
      </c>
      <c r="AI13969">
        <v>3</v>
      </c>
      <c r="AJ13969">
        <v>0</v>
      </c>
      <c r="AK13969">
        <v>0</v>
      </c>
      <c r="AL13969" t="s">
        <v>20044</v>
      </c>
    </row>
    <row r="13970" spans="1:38" x14ac:dyDescent="0.25">
      <c r="A13970" t="s">
        <v>20041</v>
      </c>
      <c r="B13970">
        <v>0</v>
      </c>
      <c r="F13970" t="s">
        <v>20041</v>
      </c>
      <c r="G13970">
        <v>0</v>
      </c>
      <c r="H13970">
        <v>162</v>
      </c>
      <c r="I13970">
        <v>23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7</v>
      </c>
      <c r="T13970">
        <v>4</v>
      </c>
      <c r="U13970">
        <v>1</v>
      </c>
      <c r="V13970">
        <v>25</v>
      </c>
      <c r="W13970">
        <v>0</v>
      </c>
      <c r="X13970">
        <v>0</v>
      </c>
      <c r="Y13970">
        <v>0</v>
      </c>
      <c r="Z13970">
        <v>5</v>
      </c>
      <c r="AA13970">
        <v>34</v>
      </c>
      <c r="AB13970">
        <v>0</v>
      </c>
      <c r="AC13970">
        <v>1</v>
      </c>
      <c r="AD13970">
        <v>0</v>
      </c>
      <c r="AE13970">
        <v>0</v>
      </c>
      <c r="AF13970">
        <v>0</v>
      </c>
      <c r="AG13970">
        <v>209</v>
      </c>
      <c r="AH13970">
        <v>209</v>
      </c>
      <c r="AI13970">
        <v>1</v>
      </c>
      <c r="AJ13970">
        <v>0</v>
      </c>
      <c r="AK13970">
        <v>0</v>
      </c>
      <c r="AL13970" t="s">
        <v>20040</v>
      </c>
    </row>
    <row r="13971" spans="1:38" x14ac:dyDescent="0.25">
      <c r="A13971" t="s">
        <v>20039</v>
      </c>
      <c r="B13971">
        <v>0</v>
      </c>
      <c r="F13971" t="s">
        <v>20039</v>
      </c>
      <c r="G13971">
        <v>0</v>
      </c>
      <c r="H13971">
        <v>149</v>
      </c>
      <c r="I13971">
        <v>23</v>
      </c>
      <c r="J13971">
        <v>0</v>
      </c>
      <c r="K13971">
        <v>1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6</v>
      </c>
      <c r="T13971">
        <v>6</v>
      </c>
      <c r="U13971">
        <v>3</v>
      </c>
      <c r="V13971">
        <v>6</v>
      </c>
      <c r="W13971">
        <v>0</v>
      </c>
      <c r="X13971">
        <v>0</v>
      </c>
      <c r="Y13971">
        <v>0</v>
      </c>
      <c r="Z13971">
        <v>9</v>
      </c>
      <c r="AA13971">
        <v>26</v>
      </c>
      <c r="AB13971">
        <v>0</v>
      </c>
      <c r="AC13971">
        <v>2</v>
      </c>
      <c r="AD13971">
        <v>0</v>
      </c>
      <c r="AE13971">
        <v>0</v>
      </c>
      <c r="AF13971">
        <v>0</v>
      </c>
      <c r="AG13971">
        <v>909</v>
      </c>
      <c r="AH13971">
        <v>909</v>
      </c>
      <c r="AI13971">
        <v>1</v>
      </c>
      <c r="AJ13971">
        <v>0</v>
      </c>
      <c r="AK13971">
        <v>0</v>
      </c>
      <c r="AL13971" t="s">
        <v>20038</v>
      </c>
    </row>
    <row r="13972" spans="1:38" x14ac:dyDescent="0.25">
      <c r="A13972" t="s">
        <v>20037</v>
      </c>
      <c r="B13972">
        <v>0</v>
      </c>
      <c r="F13972" t="s">
        <v>20037</v>
      </c>
      <c r="G13972">
        <v>0</v>
      </c>
      <c r="H13972">
        <v>189</v>
      </c>
      <c r="I13972">
        <v>21</v>
      </c>
      <c r="J13972">
        <v>0</v>
      </c>
      <c r="K13972">
        <v>1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7</v>
      </c>
      <c r="T13972">
        <v>5</v>
      </c>
      <c r="U13972">
        <v>3</v>
      </c>
      <c r="V13972">
        <v>8</v>
      </c>
      <c r="W13972">
        <v>0</v>
      </c>
      <c r="X13972">
        <v>0</v>
      </c>
      <c r="Y13972">
        <v>0</v>
      </c>
      <c r="Z13972">
        <v>8</v>
      </c>
      <c r="AA13972">
        <v>20</v>
      </c>
      <c r="AB13972">
        <v>0</v>
      </c>
      <c r="AC13972">
        <v>2</v>
      </c>
      <c r="AD13972">
        <v>0</v>
      </c>
      <c r="AE13972">
        <v>0</v>
      </c>
      <c r="AF13972">
        <v>0</v>
      </c>
      <c r="AG13972">
        <v>909</v>
      </c>
      <c r="AH13972">
        <v>909</v>
      </c>
      <c r="AI13972">
        <v>1</v>
      </c>
      <c r="AJ13972">
        <v>0</v>
      </c>
      <c r="AK13972">
        <v>0</v>
      </c>
      <c r="AL13972" t="s">
        <v>20036</v>
      </c>
    </row>
    <row r="13973" spans="1:38" x14ac:dyDescent="0.25">
      <c r="A13973" t="s">
        <v>20035</v>
      </c>
      <c r="B13973">
        <v>0</v>
      </c>
      <c r="F13973" t="s">
        <v>20035</v>
      </c>
      <c r="G13973">
        <v>0</v>
      </c>
      <c r="H13973">
        <v>196</v>
      </c>
      <c r="I13973">
        <v>21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6</v>
      </c>
      <c r="T13973">
        <v>6</v>
      </c>
      <c r="U13973">
        <v>2</v>
      </c>
      <c r="V13973">
        <v>7</v>
      </c>
      <c r="W13973">
        <v>0</v>
      </c>
      <c r="X13973">
        <v>0</v>
      </c>
      <c r="Y13973">
        <v>1</v>
      </c>
      <c r="Z13973">
        <v>8</v>
      </c>
      <c r="AA13973">
        <v>35</v>
      </c>
      <c r="AB13973">
        <v>0</v>
      </c>
      <c r="AC13973">
        <v>2</v>
      </c>
      <c r="AD13973">
        <v>0</v>
      </c>
      <c r="AE13973">
        <v>0</v>
      </c>
      <c r="AF13973">
        <v>0</v>
      </c>
      <c r="AG13973">
        <v>808</v>
      </c>
      <c r="AH13973">
        <v>808</v>
      </c>
      <c r="AI13973">
        <v>1</v>
      </c>
      <c r="AJ13973">
        <v>0</v>
      </c>
      <c r="AK13973">
        <v>0</v>
      </c>
      <c r="AL13973" t="s">
        <v>20034</v>
      </c>
    </row>
    <row r="13974" spans="1:38" x14ac:dyDescent="0.25">
      <c r="A13974" t="s">
        <v>20033</v>
      </c>
      <c r="B13974">
        <v>0</v>
      </c>
      <c r="F13974" t="s">
        <v>20033</v>
      </c>
      <c r="G13974">
        <v>0</v>
      </c>
      <c r="H13974">
        <v>136</v>
      </c>
      <c r="I13974">
        <v>22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7</v>
      </c>
      <c r="T13974">
        <v>6</v>
      </c>
      <c r="U13974">
        <v>1</v>
      </c>
      <c r="V13974">
        <v>29</v>
      </c>
      <c r="W13974">
        <v>0</v>
      </c>
      <c r="X13974">
        <v>0</v>
      </c>
      <c r="Y13974">
        <v>13</v>
      </c>
      <c r="Z13974">
        <v>7</v>
      </c>
      <c r="AA13974">
        <v>35</v>
      </c>
      <c r="AB13974">
        <v>0</v>
      </c>
      <c r="AC13974">
        <v>1</v>
      </c>
      <c r="AD13974">
        <v>0</v>
      </c>
      <c r="AE13974">
        <v>0</v>
      </c>
      <c r="AF13974">
        <v>0</v>
      </c>
      <c r="AG13974">
        <v>209</v>
      </c>
      <c r="AH13974">
        <v>209</v>
      </c>
      <c r="AI13974">
        <v>1</v>
      </c>
      <c r="AJ13974">
        <v>0</v>
      </c>
      <c r="AK13974">
        <v>0</v>
      </c>
      <c r="AL13974" t="s">
        <v>20032</v>
      </c>
    </row>
    <row r="13975" spans="1:38" x14ac:dyDescent="0.25">
      <c r="A13975" t="s">
        <v>20029</v>
      </c>
      <c r="B13975">
        <v>0</v>
      </c>
      <c r="F13975" t="s">
        <v>20029</v>
      </c>
      <c r="G13975">
        <v>0</v>
      </c>
      <c r="H13975">
        <v>2033</v>
      </c>
      <c r="I13975">
        <v>54</v>
      </c>
      <c r="J13975">
        <v>9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3</v>
      </c>
      <c r="Q13975">
        <v>4</v>
      </c>
      <c r="R13975">
        <v>0</v>
      </c>
      <c r="S13975">
        <v>42</v>
      </c>
      <c r="T13975">
        <v>26</v>
      </c>
      <c r="U13975">
        <v>19</v>
      </c>
      <c r="V13975">
        <v>116</v>
      </c>
      <c r="W13975">
        <v>0</v>
      </c>
      <c r="X13975">
        <v>7</v>
      </c>
      <c r="Y13975">
        <v>0</v>
      </c>
      <c r="Z13975">
        <v>45</v>
      </c>
      <c r="AA13975">
        <v>304</v>
      </c>
      <c r="AB13975">
        <v>5</v>
      </c>
      <c r="AC13975">
        <v>2</v>
      </c>
      <c r="AD13975">
        <v>2</v>
      </c>
      <c r="AE13975">
        <v>4</v>
      </c>
      <c r="AF13975">
        <v>0</v>
      </c>
      <c r="AG13975">
        <v>4839</v>
      </c>
      <c r="AH13975">
        <v>4359</v>
      </c>
      <c r="AI13975">
        <v>17</v>
      </c>
      <c r="AJ13975">
        <v>0</v>
      </c>
      <c r="AK13975">
        <v>0</v>
      </c>
      <c r="AL13975" t="s">
        <v>20028</v>
      </c>
    </row>
    <row r="13976" spans="1:38" x14ac:dyDescent="0.25">
      <c r="A13976" t="s">
        <v>20027</v>
      </c>
      <c r="B13976">
        <v>0</v>
      </c>
      <c r="F13976" t="s">
        <v>20027</v>
      </c>
      <c r="G13976">
        <v>0</v>
      </c>
      <c r="H13976">
        <v>2482</v>
      </c>
      <c r="I13976">
        <v>63</v>
      </c>
      <c r="J13976">
        <v>9</v>
      </c>
      <c r="K13976">
        <v>1</v>
      </c>
      <c r="L13976">
        <v>0</v>
      </c>
      <c r="M13976">
        <v>0</v>
      </c>
      <c r="N13976">
        <v>0</v>
      </c>
      <c r="O13976">
        <v>0</v>
      </c>
      <c r="P13976">
        <v>3</v>
      </c>
      <c r="Q13976">
        <v>4</v>
      </c>
      <c r="R13976">
        <v>0</v>
      </c>
      <c r="S13976">
        <v>35</v>
      </c>
      <c r="T13976">
        <v>24</v>
      </c>
      <c r="U13976">
        <v>19</v>
      </c>
      <c r="V13976">
        <v>175</v>
      </c>
      <c r="W13976">
        <v>0</v>
      </c>
      <c r="X13976">
        <v>7</v>
      </c>
      <c r="Y13976">
        <v>0</v>
      </c>
      <c r="Z13976">
        <v>43</v>
      </c>
      <c r="AA13976">
        <v>411</v>
      </c>
      <c r="AB13976">
        <v>6</v>
      </c>
      <c r="AC13976">
        <v>2</v>
      </c>
      <c r="AD13976">
        <v>2</v>
      </c>
      <c r="AE13976">
        <v>4</v>
      </c>
      <c r="AF13976">
        <v>0</v>
      </c>
      <c r="AG13976">
        <v>5319</v>
      </c>
      <c r="AH13976">
        <v>4836</v>
      </c>
      <c r="AI13976">
        <v>23</v>
      </c>
      <c r="AJ13976">
        <v>0</v>
      </c>
      <c r="AK13976">
        <v>0</v>
      </c>
      <c r="AL13976" t="s">
        <v>20026</v>
      </c>
    </row>
    <row r="13977" spans="1:38" x14ac:dyDescent="0.25">
      <c r="A13977" t="s">
        <v>20031</v>
      </c>
      <c r="B13977">
        <v>0</v>
      </c>
      <c r="F13977" t="s">
        <v>20031</v>
      </c>
      <c r="G13977">
        <v>0</v>
      </c>
      <c r="H13977">
        <v>447</v>
      </c>
      <c r="I13977">
        <v>18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14</v>
      </c>
      <c r="T13977">
        <v>1</v>
      </c>
      <c r="U13977">
        <v>0</v>
      </c>
      <c r="V13977">
        <v>165</v>
      </c>
      <c r="W13977">
        <v>0</v>
      </c>
      <c r="X13977">
        <v>0</v>
      </c>
      <c r="Y13977">
        <v>0</v>
      </c>
      <c r="Z13977">
        <v>1</v>
      </c>
      <c r="AA13977">
        <v>171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1</v>
      </c>
      <c r="AJ13977">
        <v>0</v>
      </c>
      <c r="AK13977">
        <v>0</v>
      </c>
      <c r="AL13977" t="s">
        <v>20030</v>
      </c>
    </row>
    <row r="13978" spans="1:38" x14ac:dyDescent="0.25">
      <c r="A13978" t="s">
        <v>19935</v>
      </c>
      <c r="B13978">
        <v>0</v>
      </c>
      <c r="F13978" t="s">
        <v>19935</v>
      </c>
      <c r="G13978">
        <v>0</v>
      </c>
      <c r="H13978">
        <v>71</v>
      </c>
      <c r="I13978">
        <v>17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5</v>
      </c>
      <c r="T13978">
        <v>0</v>
      </c>
      <c r="U13978">
        <v>1</v>
      </c>
      <c r="V13978">
        <v>1</v>
      </c>
      <c r="W13978">
        <v>0</v>
      </c>
      <c r="X13978">
        <v>0</v>
      </c>
      <c r="Y13978">
        <v>0</v>
      </c>
      <c r="Z13978">
        <v>1</v>
      </c>
      <c r="AA13978">
        <v>5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375</v>
      </c>
      <c r="AH13978">
        <v>375</v>
      </c>
      <c r="AI13978">
        <v>0</v>
      </c>
      <c r="AJ13978">
        <v>0</v>
      </c>
      <c r="AK13978">
        <v>0</v>
      </c>
      <c r="AL13978" t="s">
        <v>19934</v>
      </c>
    </row>
    <row r="13979" spans="1:38" x14ac:dyDescent="0.25">
      <c r="A13979" t="s">
        <v>20025</v>
      </c>
      <c r="B13979">
        <v>0</v>
      </c>
      <c r="F13979" t="s">
        <v>20025</v>
      </c>
      <c r="G13979">
        <v>0</v>
      </c>
      <c r="H13979">
        <v>400</v>
      </c>
      <c r="I13979">
        <v>24</v>
      </c>
      <c r="J13979">
        <v>3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2</v>
      </c>
      <c r="Q13979">
        <v>0</v>
      </c>
      <c r="R13979">
        <v>0</v>
      </c>
      <c r="S13979">
        <v>15</v>
      </c>
      <c r="T13979">
        <v>15</v>
      </c>
      <c r="U13979">
        <v>11</v>
      </c>
      <c r="V13979">
        <v>84</v>
      </c>
      <c r="W13979">
        <v>0</v>
      </c>
      <c r="X13979">
        <v>0</v>
      </c>
      <c r="Y13979">
        <v>0</v>
      </c>
      <c r="Z13979">
        <v>26</v>
      </c>
      <c r="AA13979">
        <v>91</v>
      </c>
      <c r="AB13979">
        <v>0</v>
      </c>
      <c r="AC13979">
        <v>3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 t="s">
        <v>20024</v>
      </c>
    </row>
    <row r="13980" spans="1:38" x14ac:dyDescent="0.25">
      <c r="A13980" t="s">
        <v>20023</v>
      </c>
      <c r="B13980">
        <v>0</v>
      </c>
      <c r="F13980" t="s">
        <v>20023</v>
      </c>
      <c r="G13980">
        <v>0</v>
      </c>
      <c r="H13980">
        <v>363</v>
      </c>
      <c r="I13980">
        <v>23</v>
      </c>
      <c r="J13980">
        <v>3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2</v>
      </c>
      <c r="Q13980">
        <v>0</v>
      </c>
      <c r="R13980">
        <v>0</v>
      </c>
      <c r="S13980">
        <v>15</v>
      </c>
      <c r="T13980">
        <v>15</v>
      </c>
      <c r="U13980">
        <v>11</v>
      </c>
      <c r="V13980">
        <v>78</v>
      </c>
      <c r="W13980">
        <v>0</v>
      </c>
      <c r="X13980">
        <v>0</v>
      </c>
      <c r="Y13980">
        <v>0</v>
      </c>
      <c r="Z13980">
        <v>26</v>
      </c>
      <c r="AA13980">
        <v>85</v>
      </c>
      <c r="AB13980">
        <v>0</v>
      </c>
      <c r="AC13980">
        <v>3</v>
      </c>
      <c r="AD13980">
        <v>0</v>
      </c>
      <c r="AE13980">
        <v>0</v>
      </c>
      <c r="AF13980">
        <v>0</v>
      </c>
      <c r="AG13980">
        <v>3874</v>
      </c>
      <c r="AH13980">
        <v>3025</v>
      </c>
      <c r="AI13980">
        <v>15</v>
      </c>
      <c r="AJ13980">
        <v>0</v>
      </c>
      <c r="AK13980">
        <v>0</v>
      </c>
      <c r="AL13980" t="s">
        <v>20022</v>
      </c>
    </row>
    <row r="13981" spans="1:38" x14ac:dyDescent="0.25">
      <c r="A13981" t="s">
        <v>20021</v>
      </c>
      <c r="B13981">
        <v>0</v>
      </c>
      <c r="F13981" t="s">
        <v>20021</v>
      </c>
      <c r="G13981">
        <v>0</v>
      </c>
      <c r="H13981">
        <v>376</v>
      </c>
      <c r="I13981">
        <v>23</v>
      </c>
      <c r="J13981">
        <v>3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2</v>
      </c>
      <c r="Q13981">
        <v>0</v>
      </c>
      <c r="R13981">
        <v>0</v>
      </c>
      <c r="S13981">
        <v>15</v>
      </c>
      <c r="T13981">
        <v>15</v>
      </c>
      <c r="U13981">
        <v>11</v>
      </c>
      <c r="V13981">
        <v>80</v>
      </c>
      <c r="W13981">
        <v>0</v>
      </c>
      <c r="X13981">
        <v>0</v>
      </c>
      <c r="Y13981">
        <v>0</v>
      </c>
      <c r="Z13981">
        <v>26</v>
      </c>
      <c r="AA13981">
        <v>87</v>
      </c>
      <c r="AB13981">
        <v>0</v>
      </c>
      <c r="AC13981">
        <v>3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 t="s">
        <v>20020</v>
      </c>
    </row>
    <row r="13982" spans="1:38" x14ac:dyDescent="0.25">
      <c r="A13982" t="s">
        <v>20019</v>
      </c>
      <c r="B13982">
        <v>0</v>
      </c>
      <c r="F13982" t="s">
        <v>20019</v>
      </c>
      <c r="G13982">
        <v>0</v>
      </c>
      <c r="H13982">
        <v>374</v>
      </c>
      <c r="I13982">
        <v>24</v>
      </c>
      <c r="J13982">
        <v>3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2</v>
      </c>
      <c r="Q13982">
        <v>0</v>
      </c>
      <c r="R13982">
        <v>0</v>
      </c>
      <c r="S13982">
        <v>15</v>
      </c>
      <c r="T13982">
        <v>15</v>
      </c>
      <c r="U13982">
        <v>11</v>
      </c>
      <c r="V13982">
        <v>79</v>
      </c>
      <c r="W13982">
        <v>0</v>
      </c>
      <c r="X13982">
        <v>0</v>
      </c>
      <c r="Y13982">
        <v>0</v>
      </c>
      <c r="Z13982">
        <v>26</v>
      </c>
      <c r="AA13982">
        <v>86</v>
      </c>
      <c r="AB13982">
        <v>0</v>
      </c>
      <c r="AC13982">
        <v>3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 t="s">
        <v>20018</v>
      </c>
    </row>
    <row r="13983" spans="1:38" x14ac:dyDescent="0.25">
      <c r="A13983" t="s">
        <v>20017</v>
      </c>
      <c r="B13983">
        <v>0</v>
      </c>
      <c r="F13983" t="s">
        <v>20017</v>
      </c>
      <c r="G13983">
        <v>0</v>
      </c>
      <c r="H13983">
        <v>379</v>
      </c>
      <c r="I13983">
        <v>24</v>
      </c>
      <c r="J13983">
        <v>3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2</v>
      </c>
      <c r="Q13983">
        <v>0</v>
      </c>
      <c r="R13983">
        <v>0</v>
      </c>
      <c r="S13983">
        <v>15</v>
      </c>
      <c r="T13983">
        <v>15</v>
      </c>
      <c r="U13983">
        <v>11</v>
      </c>
      <c r="V13983">
        <v>81</v>
      </c>
      <c r="W13983">
        <v>0</v>
      </c>
      <c r="X13983">
        <v>0</v>
      </c>
      <c r="Y13983">
        <v>0</v>
      </c>
      <c r="Z13983">
        <v>26</v>
      </c>
      <c r="AA13983">
        <v>88</v>
      </c>
      <c r="AB13983">
        <v>0</v>
      </c>
      <c r="AC13983">
        <v>3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 t="s">
        <v>20016</v>
      </c>
    </row>
    <row r="13984" spans="1:38" x14ac:dyDescent="0.25">
      <c r="A13984" t="s">
        <v>20015</v>
      </c>
      <c r="B13984">
        <v>0</v>
      </c>
      <c r="F13984" t="s">
        <v>20015</v>
      </c>
      <c r="G13984">
        <v>0</v>
      </c>
      <c r="H13984">
        <v>357</v>
      </c>
      <c r="I13984">
        <v>22</v>
      </c>
      <c r="J13984">
        <v>3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2</v>
      </c>
      <c r="Q13984">
        <v>0</v>
      </c>
      <c r="R13984">
        <v>0</v>
      </c>
      <c r="S13984">
        <v>15</v>
      </c>
      <c r="T13984">
        <v>15</v>
      </c>
      <c r="U13984">
        <v>11</v>
      </c>
      <c r="V13984">
        <v>69</v>
      </c>
      <c r="W13984">
        <v>0</v>
      </c>
      <c r="X13984">
        <v>0</v>
      </c>
      <c r="Y13984">
        <v>1</v>
      </c>
      <c r="Z13984">
        <v>26</v>
      </c>
      <c r="AA13984">
        <v>81</v>
      </c>
      <c r="AB13984">
        <v>0</v>
      </c>
      <c r="AC13984">
        <v>3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 t="s">
        <v>20014</v>
      </c>
    </row>
    <row r="13985" spans="1:38" x14ac:dyDescent="0.25">
      <c r="A13985" t="s">
        <v>20013</v>
      </c>
      <c r="B13985">
        <v>0</v>
      </c>
      <c r="F13985" t="s">
        <v>20013</v>
      </c>
      <c r="G13985">
        <v>0</v>
      </c>
      <c r="H13985">
        <v>340</v>
      </c>
      <c r="I13985">
        <v>22</v>
      </c>
      <c r="J13985">
        <v>3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2</v>
      </c>
      <c r="Q13985">
        <v>0</v>
      </c>
      <c r="R13985">
        <v>0</v>
      </c>
      <c r="S13985">
        <v>15</v>
      </c>
      <c r="T13985">
        <v>15</v>
      </c>
      <c r="U13985">
        <v>11</v>
      </c>
      <c r="V13985">
        <v>65</v>
      </c>
      <c r="W13985">
        <v>0</v>
      </c>
      <c r="X13985">
        <v>0</v>
      </c>
      <c r="Y13985">
        <v>1</v>
      </c>
      <c r="Z13985">
        <v>26</v>
      </c>
      <c r="AA13985">
        <v>77</v>
      </c>
      <c r="AB13985">
        <v>0</v>
      </c>
      <c r="AC13985">
        <v>3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 t="s">
        <v>20012</v>
      </c>
    </row>
    <row r="13986" spans="1:38" x14ac:dyDescent="0.25">
      <c r="A13986" t="s">
        <v>20011</v>
      </c>
      <c r="B13986">
        <v>0</v>
      </c>
      <c r="F13986" t="s">
        <v>20011</v>
      </c>
      <c r="G13986">
        <v>0</v>
      </c>
      <c r="H13986">
        <v>301</v>
      </c>
      <c r="I13986">
        <v>21</v>
      </c>
      <c r="J13986">
        <v>3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2</v>
      </c>
      <c r="Q13986">
        <v>0</v>
      </c>
      <c r="R13986">
        <v>0</v>
      </c>
      <c r="S13986">
        <v>15</v>
      </c>
      <c r="T13986">
        <v>15</v>
      </c>
      <c r="U13986">
        <v>11</v>
      </c>
      <c r="V13986">
        <v>62</v>
      </c>
      <c r="W13986">
        <v>0</v>
      </c>
      <c r="X13986">
        <v>0</v>
      </c>
      <c r="Y13986">
        <v>1</v>
      </c>
      <c r="Z13986">
        <v>26</v>
      </c>
      <c r="AA13986">
        <v>70</v>
      </c>
      <c r="AB13986">
        <v>0</v>
      </c>
      <c r="AC13986">
        <v>3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  <c r="AK13986">
        <v>0</v>
      </c>
      <c r="AL13986" t="s">
        <v>20010</v>
      </c>
    </row>
    <row r="13987" spans="1:38" x14ac:dyDescent="0.25">
      <c r="A13987" t="s">
        <v>20009</v>
      </c>
      <c r="B13987">
        <v>0</v>
      </c>
      <c r="F13987" t="s">
        <v>20009</v>
      </c>
      <c r="G13987">
        <v>0</v>
      </c>
      <c r="H13987">
        <v>360</v>
      </c>
      <c r="I13987">
        <v>22</v>
      </c>
      <c r="J13987">
        <v>3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2</v>
      </c>
      <c r="Q13987">
        <v>0</v>
      </c>
      <c r="R13987">
        <v>0</v>
      </c>
      <c r="S13987">
        <v>15</v>
      </c>
      <c r="T13987">
        <v>15</v>
      </c>
      <c r="U13987">
        <v>12</v>
      </c>
      <c r="V13987">
        <v>69</v>
      </c>
      <c r="W13987">
        <v>0</v>
      </c>
      <c r="X13987">
        <v>0</v>
      </c>
      <c r="Y13987">
        <v>1</v>
      </c>
      <c r="Z13987">
        <v>27</v>
      </c>
      <c r="AA13987">
        <v>89</v>
      </c>
      <c r="AB13987">
        <v>0</v>
      </c>
      <c r="AC13987">
        <v>3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 t="s">
        <v>20008</v>
      </c>
    </row>
    <row r="13988" spans="1:38" x14ac:dyDescent="0.25">
      <c r="A13988" t="s">
        <v>20007</v>
      </c>
      <c r="B13988">
        <v>0</v>
      </c>
      <c r="F13988" t="s">
        <v>20007</v>
      </c>
      <c r="G13988">
        <v>0</v>
      </c>
      <c r="H13988">
        <v>353</v>
      </c>
      <c r="I13988">
        <v>24</v>
      </c>
      <c r="J13988">
        <v>3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2</v>
      </c>
      <c r="Q13988">
        <v>0</v>
      </c>
      <c r="R13988">
        <v>0</v>
      </c>
      <c r="S13988">
        <v>15</v>
      </c>
      <c r="T13988">
        <v>15</v>
      </c>
      <c r="U13988">
        <v>11</v>
      </c>
      <c r="V13988">
        <v>64</v>
      </c>
      <c r="W13988">
        <v>2</v>
      </c>
      <c r="X13988">
        <v>0</v>
      </c>
      <c r="Y13988">
        <v>1</v>
      </c>
      <c r="Z13988">
        <v>26</v>
      </c>
      <c r="AA13988">
        <v>76</v>
      </c>
      <c r="AB13988">
        <v>0</v>
      </c>
      <c r="AC13988">
        <v>3</v>
      </c>
      <c r="AD13988">
        <v>0</v>
      </c>
      <c r="AE13988">
        <v>0</v>
      </c>
      <c r="AF13988">
        <v>0</v>
      </c>
      <c r="AG13988">
        <v>3917</v>
      </c>
      <c r="AH13988">
        <v>2979</v>
      </c>
      <c r="AI13988">
        <v>15</v>
      </c>
      <c r="AJ13988">
        <v>0</v>
      </c>
      <c r="AK13988">
        <v>0</v>
      </c>
      <c r="AL13988" t="s">
        <v>20006</v>
      </c>
    </row>
    <row r="13989" spans="1:38" x14ac:dyDescent="0.25">
      <c r="A13989" t="s">
        <v>20005</v>
      </c>
      <c r="B13989">
        <v>0</v>
      </c>
      <c r="F13989" t="s">
        <v>20005</v>
      </c>
      <c r="G13989">
        <v>0</v>
      </c>
      <c r="H13989">
        <v>349</v>
      </c>
      <c r="I13989">
        <v>23</v>
      </c>
      <c r="J13989">
        <v>3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2</v>
      </c>
      <c r="Q13989">
        <v>0</v>
      </c>
      <c r="R13989">
        <v>0</v>
      </c>
      <c r="S13989">
        <v>15</v>
      </c>
      <c r="T13989">
        <v>15</v>
      </c>
      <c r="U13989">
        <v>11</v>
      </c>
      <c r="V13989">
        <v>70</v>
      </c>
      <c r="W13989">
        <v>0</v>
      </c>
      <c r="X13989">
        <v>0</v>
      </c>
      <c r="Y13989">
        <v>1</v>
      </c>
      <c r="Z13989">
        <v>26</v>
      </c>
      <c r="AA13989">
        <v>84</v>
      </c>
      <c r="AB13989">
        <v>0</v>
      </c>
      <c r="AC13989">
        <v>3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 t="s">
        <v>20004</v>
      </c>
    </row>
    <row r="13990" spans="1:38" x14ac:dyDescent="0.25">
      <c r="A13990" t="s">
        <v>20003</v>
      </c>
      <c r="B13990">
        <v>0</v>
      </c>
      <c r="F13990" t="s">
        <v>20003</v>
      </c>
      <c r="G13990">
        <v>0</v>
      </c>
      <c r="H13990">
        <v>301</v>
      </c>
      <c r="I13990">
        <v>21</v>
      </c>
      <c r="J13990">
        <v>3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2</v>
      </c>
      <c r="Q13990">
        <v>0</v>
      </c>
      <c r="R13990">
        <v>0</v>
      </c>
      <c r="S13990">
        <v>15</v>
      </c>
      <c r="T13990">
        <v>15</v>
      </c>
      <c r="U13990">
        <v>11</v>
      </c>
      <c r="V13990">
        <v>62</v>
      </c>
      <c r="W13990">
        <v>0</v>
      </c>
      <c r="X13990">
        <v>0</v>
      </c>
      <c r="Y13990">
        <v>1</v>
      </c>
      <c r="Z13990">
        <v>26</v>
      </c>
      <c r="AA13990">
        <v>70</v>
      </c>
      <c r="AB13990">
        <v>0</v>
      </c>
      <c r="AC13990">
        <v>3</v>
      </c>
      <c r="AD13990">
        <v>0</v>
      </c>
      <c r="AE13990">
        <v>0</v>
      </c>
      <c r="AF13990">
        <v>0</v>
      </c>
      <c r="AG13990">
        <v>3529</v>
      </c>
      <c r="AH13990">
        <v>2591</v>
      </c>
      <c r="AI13990">
        <v>15</v>
      </c>
      <c r="AJ13990">
        <v>0</v>
      </c>
      <c r="AK13990">
        <v>0</v>
      </c>
      <c r="AL13990" t="s">
        <v>20002</v>
      </c>
    </row>
    <row r="13991" spans="1:38" x14ac:dyDescent="0.25">
      <c r="A13991" t="s">
        <v>20001</v>
      </c>
      <c r="B13991">
        <v>0</v>
      </c>
      <c r="F13991" t="s">
        <v>20001</v>
      </c>
      <c r="G13991">
        <v>0</v>
      </c>
      <c r="H13991">
        <v>288</v>
      </c>
      <c r="I13991">
        <v>22</v>
      </c>
      <c r="J13991">
        <v>3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2</v>
      </c>
      <c r="Q13991">
        <v>0</v>
      </c>
      <c r="R13991">
        <v>0</v>
      </c>
      <c r="S13991">
        <v>15</v>
      </c>
      <c r="T13991">
        <v>14</v>
      </c>
      <c r="U13991">
        <v>11</v>
      </c>
      <c r="V13991">
        <v>62</v>
      </c>
      <c r="W13991">
        <v>0</v>
      </c>
      <c r="X13991">
        <v>0</v>
      </c>
      <c r="Y13991">
        <v>0</v>
      </c>
      <c r="Z13991">
        <v>25</v>
      </c>
      <c r="AA13991">
        <v>63</v>
      </c>
      <c r="AB13991">
        <v>0</v>
      </c>
      <c r="AC13991">
        <v>3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 t="s">
        <v>20000</v>
      </c>
    </row>
    <row r="13992" spans="1:38" x14ac:dyDescent="0.25">
      <c r="A13992" t="s">
        <v>19999</v>
      </c>
      <c r="B13992">
        <v>0</v>
      </c>
      <c r="F13992" t="s">
        <v>19999</v>
      </c>
      <c r="G13992">
        <v>0</v>
      </c>
      <c r="H13992">
        <v>422</v>
      </c>
      <c r="I13992">
        <v>25</v>
      </c>
      <c r="J13992">
        <v>3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2</v>
      </c>
      <c r="Q13992">
        <v>0</v>
      </c>
      <c r="R13992">
        <v>0</v>
      </c>
      <c r="S13992">
        <v>15</v>
      </c>
      <c r="T13992">
        <v>14</v>
      </c>
      <c r="U13992">
        <v>11</v>
      </c>
      <c r="V13992">
        <v>78</v>
      </c>
      <c r="W13992">
        <v>2</v>
      </c>
      <c r="X13992">
        <v>0</v>
      </c>
      <c r="Y13992">
        <v>1</v>
      </c>
      <c r="Z13992">
        <v>25</v>
      </c>
      <c r="AA13992">
        <v>99</v>
      </c>
      <c r="AB13992">
        <v>0</v>
      </c>
      <c r="AC13992">
        <v>3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 t="s">
        <v>19998</v>
      </c>
    </row>
    <row r="13993" spans="1:38" x14ac:dyDescent="0.25">
      <c r="A13993" t="s">
        <v>19997</v>
      </c>
      <c r="B13993">
        <v>0</v>
      </c>
      <c r="F13993" t="s">
        <v>19997</v>
      </c>
      <c r="G13993">
        <v>0</v>
      </c>
      <c r="H13993">
        <v>288</v>
      </c>
      <c r="I13993">
        <v>22</v>
      </c>
      <c r="J13993">
        <v>3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2</v>
      </c>
      <c r="Q13993">
        <v>0</v>
      </c>
      <c r="R13993">
        <v>0</v>
      </c>
      <c r="S13993">
        <v>15</v>
      </c>
      <c r="T13993">
        <v>14</v>
      </c>
      <c r="U13993">
        <v>11</v>
      </c>
      <c r="V13993">
        <v>62</v>
      </c>
      <c r="W13993">
        <v>0</v>
      </c>
      <c r="X13993">
        <v>0</v>
      </c>
      <c r="Y13993">
        <v>0</v>
      </c>
      <c r="Z13993">
        <v>25</v>
      </c>
      <c r="AA13993">
        <v>63</v>
      </c>
      <c r="AB13993">
        <v>0</v>
      </c>
      <c r="AC13993">
        <v>3</v>
      </c>
      <c r="AD13993">
        <v>0</v>
      </c>
      <c r="AE13993">
        <v>0</v>
      </c>
      <c r="AF13993">
        <v>0</v>
      </c>
      <c r="AG13993">
        <v>4251</v>
      </c>
      <c r="AH13993">
        <v>3320</v>
      </c>
      <c r="AI13993">
        <v>14</v>
      </c>
      <c r="AJ13993">
        <v>0</v>
      </c>
      <c r="AK13993">
        <v>0</v>
      </c>
      <c r="AL13993" t="s">
        <v>19996</v>
      </c>
    </row>
    <row r="13994" spans="1:38" x14ac:dyDescent="0.25">
      <c r="A13994" t="s">
        <v>19995</v>
      </c>
      <c r="B13994">
        <v>0</v>
      </c>
      <c r="F13994" t="s">
        <v>19995</v>
      </c>
      <c r="G13994">
        <v>0</v>
      </c>
      <c r="H13994">
        <v>343</v>
      </c>
      <c r="I13994">
        <v>23</v>
      </c>
      <c r="J13994">
        <v>3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2</v>
      </c>
      <c r="Q13994">
        <v>0</v>
      </c>
      <c r="R13994">
        <v>0</v>
      </c>
      <c r="S13994">
        <v>15</v>
      </c>
      <c r="T13994">
        <v>16</v>
      </c>
      <c r="U13994">
        <v>12</v>
      </c>
      <c r="V13994">
        <v>59</v>
      </c>
      <c r="W13994">
        <v>0</v>
      </c>
      <c r="X13994">
        <v>0</v>
      </c>
      <c r="Y13994">
        <v>0</v>
      </c>
      <c r="Z13994">
        <v>28</v>
      </c>
      <c r="AA13994">
        <v>68</v>
      </c>
      <c r="AB13994">
        <v>0</v>
      </c>
      <c r="AC13994">
        <v>3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 t="s">
        <v>19994</v>
      </c>
    </row>
    <row r="13995" spans="1:38" x14ac:dyDescent="0.25">
      <c r="A13995" t="s">
        <v>19993</v>
      </c>
      <c r="B13995">
        <v>0</v>
      </c>
      <c r="F13995" t="s">
        <v>19993</v>
      </c>
      <c r="G13995">
        <v>0</v>
      </c>
      <c r="H13995">
        <v>268</v>
      </c>
      <c r="I13995">
        <v>22</v>
      </c>
      <c r="J13995">
        <v>3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2</v>
      </c>
      <c r="Q13995">
        <v>0</v>
      </c>
      <c r="R13995">
        <v>0</v>
      </c>
      <c r="S13995">
        <v>15</v>
      </c>
      <c r="T13995">
        <v>16</v>
      </c>
      <c r="U13995">
        <v>13</v>
      </c>
      <c r="V13995">
        <v>42</v>
      </c>
      <c r="W13995">
        <v>0</v>
      </c>
      <c r="X13995">
        <v>0</v>
      </c>
      <c r="Y13995">
        <v>0</v>
      </c>
      <c r="Z13995">
        <v>29</v>
      </c>
      <c r="AA13995">
        <v>47</v>
      </c>
      <c r="AB13995">
        <v>0</v>
      </c>
      <c r="AC13995">
        <v>3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 t="s">
        <v>19992</v>
      </c>
    </row>
    <row r="13996" spans="1:38" x14ac:dyDescent="0.25">
      <c r="A13996" t="s">
        <v>19979</v>
      </c>
      <c r="B13996">
        <v>0</v>
      </c>
      <c r="F13996" t="s">
        <v>19979</v>
      </c>
      <c r="G13996">
        <v>0</v>
      </c>
      <c r="H13996">
        <v>271</v>
      </c>
      <c r="I13996">
        <v>24</v>
      </c>
      <c r="J13996">
        <v>3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2</v>
      </c>
      <c r="Q13996">
        <v>0</v>
      </c>
      <c r="R13996">
        <v>0</v>
      </c>
      <c r="S13996">
        <v>15</v>
      </c>
      <c r="T13996">
        <v>16</v>
      </c>
      <c r="U13996">
        <v>13</v>
      </c>
      <c r="V13996">
        <v>41</v>
      </c>
      <c r="W13996">
        <v>2</v>
      </c>
      <c r="X13996">
        <v>0</v>
      </c>
      <c r="Y13996">
        <v>0</v>
      </c>
      <c r="Z13996">
        <v>29</v>
      </c>
      <c r="AA13996">
        <v>46</v>
      </c>
      <c r="AB13996">
        <v>0</v>
      </c>
      <c r="AC13996">
        <v>3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 t="s">
        <v>19978</v>
      </c>
    </row>
    <row r="13997" spans="1:38" x14ac:dyDescent="0.25">
      <c r="A13997" t="s">
        <v>19991</v>
      </c>
      <c r="B13997">
        <v>0</v>
      </c>
      <c r="F13997" t="s">
        <v>19991</v>
      </c>
      <c r="G13997">
        <v>0</v>
      </c>
      <c r="H13997">
        <v>252</v>
      </c>
      <c r="I13997">
        <v>22</v>
      </c>
      <c r="J13997">
        <v>3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2</v>
      </c>
      <c r="Q13997">
        <v>0</v>
      </c>
      <c r="R13997">
        <v>0</v>
      </c>
      <c r="S13997">
        <v>15</v>
      </c>
      <c r="T13997">
        <v>14</v>
      </c>
      <c r="U13997">
        <v>11</v>
      </c>
      <c r="V13997">
        <v>34</v>
      </c>
      <c r="W13997">
        <v>0</v>
      </c>
      <c r="X13997">
        <v>0</v>
      </c>
      <c r="Y13997">
        <v>0</v>
      </c>
      <c r="Z13997">
        <v>25</v>
      </c>
      <c r="AA13997">
        <v>45</v>
      </c>
      <c r="AB13997">
        <v>0</v>
      </c>
      <c r="AC13997">
        <v>3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 t="s">
        <v>19990</v>
      </c>
    </row>
    <row r="13998" spans="1:38" x14ac:dyDescent="0.25">
      <c r="A13998" t="s">
        <v>19985</v>
      </c>
      <c r="B13998">
        <v>0</v>
      </c>
      <c r="F13998" t="s">
        <v>19985</v>
      </c>
      <c r="G13998">
        <v>0</v>
      </c>
      <c r="H13998">
        <v>370</v>
      </c>
      <c r="I13998">
        <v>22</v>
      </c>
      <c r="J13998">
        <v>3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2</v>
      </c>
      <c r="Q13998">
        <v>0</v>
      </c>
      <c r="R13998">
        <v>0</v>
      </c>
      <c r="S13998">
        <v>15</v>
      </c>
      <c r="T13998">
        <v>16</v>
      </c>
      <c r="U13998">
        <v>13</v>
      </c>
      <c r="V13998">
        <v>86</v>
      </c>
      <c r="W13998">
        <v>0</v>
      </c>
      <c r="X13998">
        <v>0</v>
      </c>
      <c r="Y13998">
        <v>0</v>
      </c>
      <c r="Z13998">
        <v>29</v>
      </c>
      <c r="AA13998">
        <v>93</v>
      </c>
      <c r="AB13998">
        <v>0</v>
      </c>
      <c r="AC13998">
        <v>3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 t="s">
        <v>19984</v>
      </c>
    </row>
    <row r="13999" spans="1:38" x14ac:dyDescent="0.25">
      <c r="A13999" t="s">
        <v>19989</v>
      </c>
      <c r="B13999">
        <v>0</v>
      </c>
      <c r="F13999" t="s">
        <v>19989</v>
      </c>
      <c r="G13999">
        <v>0</v>
      </c>
      <c r="H13999">
        <v>307</v>
      </c>
      <c r="I13999">
        <v>22</v>
      </c>
      <c r="J13999">
        <v>3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2</v>
      </c>
      <c r="Q13999">
        <v>0</v>
      </c>
      <c r="R13999">
        <v>0</v>
      </c>
      <c r="S13999">
        <v>15</v>
      </c>
      <c r="T13999">
        <v>15</v>
      </c>
      <c r="U13999">
        <v>11</v>
      </c>
      <c r="V13999">
        <v>47</v>
      </c>
      <c r="W13999">
        <v>0</v>
      </c>
      <c r="X13999">
        <v>0</v>
      </c>
      <c r="Y13999">
        <v>0</v>
      </c>
      <c r="Z13999">
        <v>26</v>
      </c>
      <c r="AA13999">
        <v>56</v>
      </c>
      <c r="AB13999">
        <v>0</v>
      </c>
      <c r="AC13999">
        <v>3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 t="s">
        <v>19988</v>
      </c>
    </row>
    <row r="14000" spans="1:38" x14ac:dyDescent="0.25">
      <c r="A14000" t="s">
        <v>19987</v>
      </c>
      <c r="B14000">
        <v>0</v>
      </c>
      <c r="F14000" t="s">
        <v>19987</v>
      </c>
      <c r="G14000">
        <v>0</v>
      </c>
      <c r="H14000">
        <v>293</v>
      </c>
      <c r="I14000">
        <v>22</v>
      </c>
      <c r="J14000">
        <v>3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2</v>
      </c>
      <c r="Q14000">
        <v>0</v>
      </c>
      <c r="R14000">
        <v>0</v>
      </c>
      <c r="S14000">
        <v>15</v>
      </c>
      <c r="T14000">
        <v>15</v>
      </c>
      <c r="U14000">
        <v>11</v>
      </c>
      <c r="V14000">
        <v>50</v>
      </c>
      <c r="W14000">
        <v>0</v>
      </c>
      <c r="X14000">
        <v>0</v>
      </c>
      <c r="Y14000">
        <v>0</v>
      </c>
      <c r="Z14000">
        <v>26</v>
      </c>
      <c r="AA14000">
        <v>59</v>
      </c>
      <c r="AB14000">
        <v>0</v>
      </c>
      <c r="AC14000">
        <v>3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 t="s">
        <v>19986</v>
      </c>
    </row>
    <row r="14001" spans="1:38" x14ac:dyDescent="0.25">
      <c r="A14001" t="s">
        <v>19983</v>
      </c>
      <c r="B14001">
        <v>0</v>
      </c>
      <c r="F14001" t="s">
        <v>19983</v>
      </c>
      <c r="G14001">
        <v>0</v>
      </c>
      <c r="H14001">
        <v>345</v>
      </c>
      <c r="I14001">
        <v>22</v>
      </c>
      <c r="J14001">
        <v>3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2</v>
      </c>
      <c r="Q14001">
        <v>0</v>
      </c>
      <c r="R14001">
        <v>0</v>
      </c>
      <c r="S14001">
        <v>15</v>
      </c>
      <c r="T14001">
        <v>14</v>
      </c>
      <c r="U14001">
        <v>11</v>
      </c>
      <c r="V14001">
        <v>79</v>
      </c>
      <c r="W14001">
        <v>0</v>
      </c>
      <c r="X14001">
        <v>0</v>
      </c>
      <c r="Y14001">
        <v>0</v>
      </c>
      <c r="Z14001">
        <v>25</v>
      </c>
      <c r="AA14001">
        <v>87</v>
      </c>
      <c r="AB14001">
        <v>0</v>
      </c>
      <c r="AC14001">
        <v>3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 t="s">
        <v>19982</v>
      </c>
    </row>
    <row r="14002" spans="1:38" x14ac:dyDescent="0.25">
      <c r="A14002" t="s">
        <v>19981</v>
      </c>
      <c r="B14002">
        <v>0</v>
      </c>
      <c r="F14002" t="s">
        <v>19981</v>
      </c>
      <c r="G14002">
        <v>0</v>
      </c>
      <c r="H14002">
        <v>1026</v>
      </c>
      <c r="I14002">
        <v>25</v>
      </c>
      <c r="J14002">
        <v>1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5</v>
      </c>
      <c r="T14002">
        <v>24</v>
      </c>
      <c r="U14002">
        <v>21</v>
      </c>
      <c r="V14002">
        <v>74</v>
      </c>
      <c r="W14002">
        <v>0</v>
      </c>
      <c r="X14002">
        <v>1</v>
      </c>
      <c r="Y14002">
        <v>1</v>
      </c>
      <c r="Z14002">
        <v>45</v>
      </c>
      <c r="AA14002">
        <v>522</v>
      </c>
      <c r="AB14002">
        <v>0</v>
      </c>
      <c r="AC14002">
        <v>2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 t="s">
        <v>19980</v>
      </c>
    </row>
    <row r="14003" spans="1:38" x14ac:dyDescent="0.25">
      <c r="A14003" t="s">
        <v>19975</v>
      </c>
      <c r="B14003">
        <v>0</v>
      </c>
      <c r="F14003" t="s">
        <v>19975</v>
      </c>
      <c r="G14003">
        <v>0</v>
      </c>
      <c r="H14003">
        <v>707</v>
      </c>
      <c r="I14003">
        <v>23</v>
      </c>
      <c r="J14003">
        <v>1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5</v>
      </c>
      <c r="T14003">
        <v>24</v>
      </c>
      <c r="U14003">
        <v>21</v>
      </c>
      <c r="V14003">
        <v>70</v>
      </c>
      <c r="W14003">
        <v>0</v>
      </c>
      <c r="X14003">
        <v>7</v>
      </c>
      <c r="Y14003">
        <v>1</v>
      </c>
      <c r="Z14003">
        <v>45</v>
      </c>
      <c r="AA14003">
        <v>250</v>
      </c>
      <c r="AB14003">
        <v>0</v>
      </c>
      <c r="AC14003">
        <v>2</v>
      </c>
      <c r="AD14003">
        <v>0</v>
      </c>
      <c r="AE14003">
        <v>0</v>
      </c>
      <c r="AF14003">
        <v>0</v>
      </c>
      <c r="AG14003">
        <v>3720</v>
      </c>
      <c r="AH14003">
        <v>3387</v>
      </c>
      <c r="AI14003">
        <v>24</v>
      </c>
      <c r="AJ14003">
        <v>0</v>
      </c>
      <c r="AK14003">
        <v>0</v>
      </c>
      <c r="AL14003" t="s">
        <v>19974</v>
      </c>
    </row>
    <row r="14004" spans="1:38" x14ac:dyDescent="0.25">
      <c r="A14004" t="s">
        <v>19977</v>
      </c>
      <c r="B14004">
        <v>0</v>
      </c>
      <c r="F14004" t="s">
        <v>19977</v>
      </c>
      <c r="G14004">
        <v>0</v>
      </c>
      <c r="H14004">
        <v>915</v>
      </c>
      <c r="I14004">
        <v>24</v>
      </c>
      <c r="J14004">
        <v>1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5</v>
      </c>
      <c r="T14004">
        <v>24</v>
      </c>
      <c r="U14004">
        <v>21</v>
      </c>
      <c r="V14004">
        <v>76</v>
      </c>
      <c r="W14004">
        <v>0</v>
      </c>
      <c r="X14004">
        <v>11</v>
      </c>
      <c r="Y14004">
        <v>1</v>
      </c>
      <c r="Z14004">
        <v>45</v>
      </c>
      <c r="AA14004">
        <v>411</v>
      </c>
      <c r="AB14004">
        <v>0</v>
      </c>
      <c r="AC14004">
        <v>2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 t="s">
        <v>19976</v>
      </c>
    </row>
    <row r="14005" spans="1:38" x14ac:dyDescent="0.25">
      <c r="A14005" t="s">
        <v>19973</v>
      </c>
      <c r="B14005">
        <v>0</v>
      </c>
      <c r="F14005" t="s">
        <v>19973</v>
      </c>
      <c r="G14005">
        <v>0</v>
      </c>
      <c r="H14005">
        <v>792</v>
      </c>
      <c r="I14005">
        <v>23</v>
      </c>
      <c r="J14005">
        <v>1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5</v>
      </c>
      <c r="T14005">
        <v>24</v>
      </c>
      <c r="U14005">
        <v>21</v>
      </c>
      <c r="V14005">
        <v>76</v>
      </c>
      <c r="W14005">
        <v>0</v>
      </c>
      <c r="X14005">
        <v>6</v>
      </c>
      <c r="Y14005">
        <v>1</v>
      </c>
      <c r="Z14005">
        <v>45</v>
      </c>
      <c r="AA14005">
        <v>290</v>
      </c>
      <c r="AB14005">
        <v>0</v>
      </c>
      <c r="AC14005">
        <v>2</v>
      </c>
      <c r="AD14005">
        <v>0</v>
      </c>
      <c r="AE14005">
        <v>0</v>
      </c>
      <c r="AF14005">
        <v>0</v>
      </c>
      <c r="AG14005">
        <v>3754</v>
      </c>
      <c r="AH14005">
        <v>3421</v>
      </c>
      <c r="AI14005">
        <v>24</v>
      </c>
      <c r="AJ14005">
        <v>0</v>
      </c>
      <c r="AK14005">
        <v>0</v>
      </c>
      <c r="AL14005" t="s">
        <v>19972</v>
      </c>
    </row>
    <row r="14006" spans="1:38" x14ac:dyDescent="0.25">
      <c r="A14006" t="s">
        <v>19971</v>
      </c>
      <c r="B14006">
        <v>0</v>
      </c>
      <c r="F14006" t="s">
        <v>19971</v>
      </c>
      <c r="G14006">
        <v>0</v>
      </c>
      <c r="H14006">
        <v>757</v>
      </c>
      <c r="I14006">
        <v>23</v>
      </c>
      <c r="J14006">
        <v>1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5</v>
      </c>
      <c r="T14006">
        <v>24</v>
      </c>
      <c r="U14006">
        <v>21</v>
      </c>
      <c r="V14006">
        <v>76</v>
      </c>
      <c r="W14006">
        <v>0</v>
      </c>
      <c r="X14006">
        <v>10</v>
      </c>
      <c r="Y14006">
        <v>1</v>
      </c>
      <c r="Z14006">
        <v>45</v>
      </c>
      <c r="AA14006">
        <v>254</v>
      </c>
      <c r="AB14006">
        <v>0</v>
      </c>
      <c r="AC14006">
        <v>2</v>
      </c>
      <c r="AD14006">
        <v>0</v>
      </c>
      <c r="AE14006">
        <v>0</v>
      </c>
      <c r="AF14006">
        <v>0</v>
      </c>
      <c r="AG14006">
        <v>3754</v>
      </c>
      <c r="AH14006">
        <v>3421</v>
      </c>
      <c r="AI14006">
        <v>24</v>
      </c>
      <c r="AJ14006">
        <v>0</v>
      </c>
      <c r="AK14006">
        <v>0</v>
      </c>
      <c r="AL14006" t="s">
        <v>19970</v>
      </c>
    </row>
    <row r="14007" spans="1:38" x14ac:dyDescent="0.25">
      <c r="A14007" t="s">
        <v>19963</v>
      </c>
      <c r="B14007">
        <v>0</v>
      </c>
      <c r="F14007" t="s">
        <v>19963</v>
      </c>
      <c r="G14007">
        <v>0</v>
      </c>
      <c r="H14007">
        <v>56</v>
      </c>
      <c r="I14007">
        <v>19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v>0</v>
      </c>
      <c r="AK14007">
        <v>0</v>
      </c>
      <c r="AL14007" t="s">
        <v>19962</v>
      </c>
    </row>
    <row r="14008" spans="1:38" x14ac:dyDescent="0.25">
      <c r="A14008" t="s">
        <v>19959</v>
      </c>
      <c r="B14008">
        <v>0</v>
      </c>
      <c r="F14008" t="s">
        <v>19959</v>
      </c>
      <c r="G14008">
        <v>0</v>
      </c>
      <c r="H14008">
        <v>56</v>
      </c>
      <c r="I14008">
        <v>19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3754</v>
      </c>
      <c r="AH14008">
        <v>3421</v>
      </c>
      <c r="AI14008">
        <v>24</v>
      </c>
      <c r="AJ14008">
        <v>0</v>
      </c>
      <c r="AK14008">
        <v>0</v>
      </c>
      <c r="AL14008" t="s">
        <v>19958</v>
      </c>
    </row>
    <row r="14009" spans="1:38" x14ac:dyDescent="0.25">
      <c r="A14009" t="s">
        <v>19969</v>
      </c>
      <c r="B14009">
        <v>0</v>
      </c>
      <c r="F14009" t="s">
        <v>19969</v>
      </c>
      <c r="G14009">
        <v>0</v>
      </c>
      <c r="H14009">
        <v>806</v>
      </c>
      <c r="I14009">
        <v>24</v>
      </c>
      <c r="J14009">
        <v>1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5</v>
      </c>
      <c r="T14009">
        <v>24</v>
      </c>
      <c r="U14009">
        <v>21</v>
      </c>
      <c r="V14009">
        <v>72</v>
      </c>
      <c r="W14009">
        <v>0</v>
      </c>
      <c r="X14009">
        <v>6</v>
      </c>
      <c r="Y14009">
        <v>1</v>
      </c>
      <c r="Z14009">
        <v>45</v>
      </c>
      <c r="AA14009">
        <v>305</v>
      </c>
      <c r="AB14009">
        <v>0</v>
      </c>
      <c r="AC14009">
        <v>2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 t="s">
        <v>19968</v>
      </c>
    </row>
    <row r="14010" spans="1:38" x14ac:dyDescent="0.25">
      <c r="A14010" t="s">
        <v>19967</v>
      </c>
      <c r="B14010">
        <v>0</v>
      </c>
      <c r="F14010" t="s">
        <v>19967</v>
      </c>
      <c r="G14010">
        <v>0</v>
      </c>
      <c r="H14010">
        <v>945</v>
      </c>
      <c r="I14010">
        <v>25</v>
      </c>
      <c r="J14010">
        <v>1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5</v>
      </c>
      <c r="T14010">
        <v>24</v>
      </c>
      <c r="U14010">
        <v>21</v>
      </c>
      <c r="V14010">
        <v>74</v>
      </c>
      <c r="W14010">
        <v>0</v>
      </c>
      <c r="X14010">
        <v>8</v>
      </c>
      <c r="Y14010">
        <v>1</v>
      </c>
      <c r="Z14010">
        <v>45</v>
      </c>
      <c r="AA14010">
        <v>442</v>
      </c>
      <c r="AB14010">
        <v>0</v>
      </c>
      <c r="AC14010">
        <v>2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 t="s">
        <v>19966</v>
      </c>
    </row>
    <row r="14011" spans="1:38" x14ac:dyDescent="0.25">
      <c r="A14011" t="s">
        <v>19965</v>
      </c>
      <c r="B14011">
        <v>0</v>
      </c>
      <c r="F14011" t="s">
        <v>19965</v>
      </c>
      <c r="G14011">
        <v>0</v>
      </c>
      <c r="H14011">
        <v>743</v>
      </c>
      <c r="I14011">
        <v>24</v>
      </c>
      <c r="J14011">
        <v>1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5</v>
      </c>
      <c r="T14011">
        <v>24</v>
      </c>
      <c r="U14011">
        <v>21</v>
      </c>
      <c r="V14011">
        <v>72</v>
      </c>
      <c r="W14011">
        <v>0</v>
      </c>
      <c r="X14011">
        <v>10</v>
      </c>
      <c r="Y14011">
        <v>1</v>
      </c>
      <c r="Z14011">
        <v>45</v>
      </c>
      <c r="AA14011">
        <v>243</v>
      </c>
      <c r="AB14011">
        <v>0</v>
      </c>
      <c r="AC14011">
        <v>2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 t="s">
        <v>19964</v>
      </c>
    </row>
    <row r="14012" spans="1:38" x14ac:dyDescent="0.25">
      <c r="A14012" t="s">
        <v>19953</v>
      </c>
      <c r="B14012">
        <v>0</v>
      </c>
      <c r="F14012" t="s">
        <v>19953</v>
      </c>
      <c r="G14012">
        <v>0</v>
      </c>
      <c r="H14012">
        <v>737</v>
      </c>
      <c r="I14012">
        <v>24</v>
      </c>
      <c r="J14012">
        <v>1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5</v>
      </c>
      <c r="T14012">
        <v>24</v>
      </c>
      <c r="U14012">
        <v>21</v>
      </c>
      <c r="V14012">
        <v>74</v>
      </c>
      <c r="W14012">
        <v>0</v>
      </c>
      <c r="X14012">
        <v>4</v>
      </c>
      <c r="Y14012">
        <v>1</v>
      </c>
      <c r="Z14012">
        <v>45</v>
      </c>
      <c r="AA14012">
        <v>234</v>
      </c>
      <c r="AB14012">
        <v>0</v>
      </c>
      <c r="AC14012">
        <v>2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 t="s">
        <v>19952</v>
      </c>
    </row>
    <row r="14013" spans="1:38" x14ac:dyDescent="0.25">
      <c r="A14013" t="s">
        <v>19961</v>
      </c>
      <c r="B14013">
        <v>0</v>
      </c>
      <c r="F14013" t="s">
        <v>19961</v>
      </c>
      <c r="G14013">
        <v>0</v>
      </c>
      <c r="H14013">
        <v>713</v>
      </c>
      <c r="I14013">
        <v>24</v>
      </c>
      <c r="J14013">
        <v>1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5</v>
      </c>
      <c r="T14013">
        <v>24</v>
      </c>
      <c r="U14013">
        <v>21</v>
      </c>
      <c r="V14013">
        <v>74</v>
      </c>
      <c r="W14013">
        <v>0</v>
      </c>
      <c r="X14013">
        <v>1</v>
      </c>
      <c r="Y14013">
        <v>1</v>
      </c>
      <c r="Z14013">
        <v>45</v>
      </c>
      <c r="AA14013">
        <v>213</v>
      </c>
      <c r="AB14013">
        <v>0</v>
      </c>
      <c r="AC14013">
        <v>2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  <c r="AK14013">
        <v>0</v>
      </c>
      <c r="AL14013" t="s">
        <v>19960</v>
      </c>
    </row>
    <row r="14014" spans="1:38" x14ac:dyDescent="0.25">
      <c r="A14014" t="s">
        <v>19957</v>
      </c>
      <c r="B14014">
        <v>0</v>
      </c>
      <c r="F14014" t="s">
        <v>19957</v>
      </c>
      <c r="G14014">
        <v>0</v>
      </c>
      <c r="H14014">
        <v>770</v>
      </c>
      <c r="I14014">
        <v>24</v>
      </c>
      <c r="J14014">
        <v>1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5</v>
      </c>
      <c r="T14014">
        <v>24</v>
      </c>
      <c r="U14014">
        <v>21</v>
      </c>
      <c r="V14014">
        <v>74</v>
      </c>
      <c r="W14014">
        <v>0</v>
      </c>
      <c r="X14014">
        <v>1</v>
      </c>
      <c r="Y14014">
        <v>1</v>
      </c>
      <c r="Z14014">
        <v>45</v>
      </c>
      <c r="AA14014">
        <v>268</v>
      </c>
      <c r="AB14014">
        <v>0</v>
      </c>
      <c r="AC14014">
        <v>2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 t="s">
        <v>19956</v>
      </c>
    </row>
    <row r="14015" spans="1:38" x14ac:dyDescent="0.25">
      <c r="A14015" t="s">
        <v>19955</v>
      </c>
      <c r="B14015">
        <v>0</v>
      </c>
      <c r="F14015" t="s">
        <v>19955</v>
      </c>
      <c r="G14015">
        <v>0</v>
      </c>
      <c r="H14015">
        <v>759</v>
      </c>
      <c r="I14015">
        <v>23</v>
      </c>
      <c r="J14015">
        <v>1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5</v>
      </c>
      <c r="T14015">
        <v>24</v>
      </c>
      <c r="U14015">
        <v>21</v>
      </c>
      <c r="V14015">
        <v>72</v>
      </c>
      <c r="W14015">
        <v>0</v>
      </c>
      <c r="X14015">
        <v>10</v>
      </c>
      <c r="Y14015">
        <v>1</v>
      </c>
      <c r="Z14015">
        <v>45</v>
      </c>
      <c r="AA14015">
        <v>260</v>
      </c>
      <c r="AB14015">
        <v>0</v>
      </c>
      <c r="AC14015">
        <v>2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 t="s">
        <v>19954</v>
      </c>
    </row>
    <row r="14016" spans="1:38" x14ac:dyDescent="0.25">
      <c r="A14016" t="s">
        <v>19947</v>
      </c>
      <c r="B14016">
        <v>0</v>
      </c>
      <c r="F14016" t="s">
        <v>19947</v>
      </c>
      <c r="G14016">
        <v>0</v>
      </c>
      <c r="H14016">
        <v>905</v>
      </c>
      <c r="I14016">
        <v>26</v>
      </c>
      <c r="J14016">
        <v>1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5</v>
      </c>
      <c r="T14016">
        <v>24</v>
      </c>
      <c r="U14016">
        <v>21</v>
      </c>
      <c r="V14016">
        <v>72</v>
      </c>
      <c r="W14016">
        <v>0</v>
      </c>
      <c r="X14016">
        <v>3</v>
      </c>
      <c r="Y14016">
        <v>1</v>
      </c>
      <c r="Z14016">
        <v>45</v>
      </c>
      <c r="AA14016">
        <v>396</v>
      </c>
      <c r="AB14016">
        <v>0</v>
      </c>
      <c r="AC14016">
        <v>2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 t="s">
        <v>19946</v>
      </c>
    </row>
    <row r="14017" spans="1:38" x14ac:dyDescent="0.25">
      <c r="A14017" t="s">
        <v>19949</v>
      </c>
      <c r="B14017">
        <v>0</v>
      </c>
      <c r="F14017" t="s">
        <v>19949</v>
      </c>
      <c r="G14017">
        <v>0</v>
      </c>
      <c r="H14017">
        <v>779</v>
      </c>
      <c r="I14017">
        <v>23</v>
      </c>
      <c r="J14017">
        <v>1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5</v>
      </c>
      <c r="T14017">
        <v>24</v>
      </c>
      <c r="U14017">
        <v>21</v>
      </c>
      <c r="V14017">
        <v>72</v>
      </c>
      <c r="W14017">
        <v>0</v>
      </c>
      <c r="X14017">
        <v>8</v>
      </c>
      <c r="Y14017">
        <v>1</v>
      </c>
      <c r="Z14017">
        <v>45</v>
      </c>
      <c r="AA14017">
        <v>280</v>
      </c>
      <c r="AB14017">
        <v>0</v>
      </c>
      <c r="AC14017">
        <v>2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 t="s">
        <v>19948</v>
      </c>
    </row>
    <row r="14018" spans="1:38" x14ac:dyDescent="0.25">
      <c r="A14018" t="s">
        <v>19951</v>
      </c>
      <c r="B14018">
        <v>0</v>
      </c>
      <c r="F14018" t="s">
        <v>19951</v>
      </c>
      <c r="G14018">
        <v>0</v>
      </c>
      <c r="H14018">
        <v>667</v>
      </c>
      <c r="I14018">
        <v>23</v>
      </c>
      <c r="J14018">
        <v>1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5</v>
      </c>
      <c r="T14018">
        <v>24</v>
      </c>
      <c r="U14018">
        <v>21</v>
      </c>
      <c r="V14018">
        <v>74</v>
      </c>
      <c r="W14018">
        <v>0</v>
      </c>
      <c r="X14018">
        <v>5</v>
      </c>
      <c r="Y14018">
        <v>1</v>
      </c>
      <c r="Z14018">
        <v>45</v>
      </c>
      <c r="AA14018">
        <v>168</v>
      </c>
      <c r="AB14018">
        <v>0</v>
      </c>
      <c r="AC14018">
        <v>2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 t="s">
        <v>19950</v>
      </c>
    </row>
    <row r="14019" spans="1:38" x14ac:dyDescent="0.25">
      <c r="A14019" t="s">
        <v>19943</v>
      </c>
      <c r="B14019">
        <v>0</v>
      </c>
      <c r="F14019" t="s">
        <v>19943</v>
      </c>
      <c r="G14019">
        <v>0</v>
      </c>
      <c r="H14019">
        <v>831</v>
      </c>
      <c r="I14019">
        <v>23</v>
      </c>
      <c r="J14019">
        <v>1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5</v>
      </c>
      <c r="T14019">
        <v>24</v>
      </c>
      <c r="U14019">
        <v>21</v>
      </c>
      <c r="V14019">
        <v>74</v>
      </c>
      <c r="W14019">
        <v>0</v>
      </c>
      <c r="X14019">
        <v>7</v>
      </c>
      <c r="Y14019">
        <v>1</v>
      </c>
      <c r="Z14019">
        <v>45</v>
      </c>
      <c r="AA14019">
        <v>330</v>
      </c>
      <c r="AB14019">
        <v>0</v>
      </c>
      <c r="AC14019">
        <v>2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 t="s">
        <v>19942</v>
      </c>
    </row>
    <row r="14020" spans="1:38" x14ac:dyDescent="0.25">
      <c r="A14020" t="s">
        <v>19945</v>
      </c>
      <c r="B14020">
        <v>0</v>
      </c>
      <c r="F14020" t="s">
        <v>19945</v>
      </c>
      <c r="G14020">
        <v>0</v>
      </c>
      <c r="H14020">
        <v>681</v>
      </c>
      <c r="I14020">
        <v>24</v>
      </c>
      <c r="J14020">
        <v>1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5</v>
      </c>
      <c r="T14020">
        <v>24</v>
      </c>
      <c r="U14020">
        <v>21</v>
      </c>
      <c r="V14020">
        <v>74</v>
      </c>
      <c r="W14020">
        <v>0</v>
      </c>
      <c r="X14020">
        <v>6</v>
      </c>
      <c r="Y14020">
        <v>1</v>
      </c>
      <c r="Z14020">
        <v>45</v>
      </c>
      <c r="AA14020">
        <v>180</v>
      </c>
      <c r="AB14020">
        <v>0</v>
      </c>
      <c r="AC14020">
        <v>2</v>
      </c>
      <c r="AD14020">
        <v>0</v>
      </c>
      <c r="AE14020">
        <v>0</v>
      </c>
      <c r="AF14020">
        <v>0</v>
      </c>
      <c r="AG14020">
        <v>3754</v>
      </c>
      <c r="AH14020">
        <v>3421</v>
      </c>
      <c r="AI14020">
        <v>24</v>
      </c>
      <c r="AJ14020">
        <v>0</v>
      </c>
      <c r="AK14020">
        <v>0</v>
      </c>
      <c r="AL14020" t="s">
        <v>19944</v>
      </c>
    </row>
    <row r="14021" spans="1:38" x14ac:dyDescent="0.25">
      <c r="A14021" t="s">
        <v>19939</v>
      </c>
      <c r="B14021">
        <v>0</v>
      </c>
      <c r="F14021" t="s">
        <v>19939</v>
      </c>
      <c r="G14021">
        <v>0</v>
      </c>
      <c r="H14021">
        <v>754</v>
      </c>
      <c r="I14021">
        <v>23</v>
      </c>
      <c r="J14021">
        <v>1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5</v>
      </c>
      <c r="T14021">
        <v>24</v>
      </c>
      <c r="U14021">
        <v>21</v>
      </c>
      <c r="V14021">
        <v>72</v>
      </c>
      <c r="W14021">
        <v>0</v>
      </c>
      <c r="X14021">
        <v>7</v>
      </c>
      <c r="Y14021">
        <v>1</v>
      </c>
      <c r="Z14021">
        <v>45</v>
      </c>
      <c r="AA14021">
        <v>255</v>
      </c>
      <c r="AB14021">
        <v>0</v>
      </c>
      <c r="AC14021">
        <v>2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 t="s">
        <v>19938</v>
      </c>
    </row>
    <row r="14022" spans="1:38" x14ac:dyDescent="0.25">
      <c r="A14022" t="s">
        <v>19931</v>
      </c>
      <c r="B14022">
        <v>0</v>
      </c>
      <c r="F14022" t="s">
        <v>19931</v>
      </c>
      <c r="G14022">
        <v>0</v>
      </c>
      <c r="H14022">
        <v>741</v>
      </c>
      <c r="I14022">
        <v>23</v>
      </c>
      <c r="J14022">
        <v>1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5</v>
      </c>
      <c r="T14022">
        <v>24</v>
      </c>
      <c r="U14022">
        <v>21</v>
      </c>
      <c r="V14022">
        <v>74</v>
      </c>
      <c r="W14022">
        <v>0</v>
      </c>
      <c r="X14022">
        <v>11</v>
      </c>
      <c r="Y14022">
        <v>1</v>
      </c>
      <c r="Z14022">
        <v>45</v>
      </c>
      <c r="AA14022">
        <v>240</v>
      </c>
      <c r="AB14022">
        <v>0</v>
      </c>
      <c r="AC14022">
        <v>2</v>
      </c>
      <c r="AD14022">
        <v>0</v>
      </c>
      <c r="AE14022">
        <v>0</v>
      </c>
      <c r="AF14022">
        <v>0</v>
      </c>
      <c r="AG14022">
        <v>3754</v>
      </c>
      <c r="AH14022">
        <v>3421</v>
      </c>
      <c r="AI14022">
        <v>24</v>
      </c>
      <c r="AJ14022">
        <v>0</v>
      </c>
      <c r="AK14022">
        <v>0</v>
      </c>
      <c r="AL14022" t="s">
        <v>19930</v>
      </c>
    </row>
    <row r="14023" spans="1:38" x14ac:dyDescent="0.25">
      <c r="A14023" t="s">
        <v>19941</v>
      </c>
      <c r="B14023">
        <v>0</v>
      </c>
      <c r="F14023" t="s">
        <v>19941</v>
      </c>
      <c r="G14023">
        <v>0</v>
      </c>
      <c r="H14023">
        <v>877</v>
      </c>
      <c r="I14023">
        <v>24</v>
      </c>
      <c r="J14023">
        <v>1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5</v>
      </c>
      <c r="T14023">
        <v>24</v>
      </c>
      <c r="U14023">
        <v>21</v>
      </c>
      <c r="V14023">
        <v>72</v>
      </c>
      <c r="W14023">
        <v>0</v>
      </c>
      <c r="X14023">
        <v>6</v>
      </c>
      <c r="Y14023">
        <v>1</v>
      </c>
      <c r="Z14023">
        <v>45</v>
      </c>
      <c r="AA14023">
        <v>371</v>
      </c>
      <c r="AB14023">
        <v>0</v>
      </c>
      <c r="AC14023">
        <v>2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 t="s">
        <v>19940</v>
      </c>
    </row>
    <row r="14024" spans="1:38" x14ac:dyDescent="0.25">
      <c r="A14024" t="s">
        <v>19929</v>
      </c>
      <c r="B14024">
        <v>0</v>
      </c>
      <c r="F14024" t="s">
        <v>19929</v>
      </c>
      <c r="G14024">
        <v>0</v>
      </c>
      <c r="H14024">
        <v>880</v>
      </c>
      <c r="I14024">
        <v>25</v>
      </c>
      <c r="J14024">
        <v>1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5</v>
      </c>
      <c r="T14024">
        <v>24</v>
      </c>
      <c r="U14024">
        <v>21</v>
      </c>
      <c r="V14024">
        <v>72</v>
      </c>
      <c r="W14024">
        <v>0</v>
      </c>
      <c r="X14024">
        <v>6</v>
      </c>
      <c r="Y14024">
        <v>1</v>
      </c>
      <c r="Z14024">
        <v>45</v>
      </c>
      <c r="AA14024">
        <v>379</v>
      </c>
      <c r="AB14024">
        <v>0</v>
      </c>
      <c r="AC14024">
        <v>2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 t="s">
        <v>19928</v>
      </c>
    </row>
    <row r="14025" spans="1:38" x14ac:dyDescent="0.25">
      <c r="A14025" t="s">
        <v>19937</v>
      </c>
      <c r="B14025">
        <v>0</v>
      </c>
      <c r="F14025" t="s">
        <v>19937</v>
      </c>
      <c r="G14025">
        <v>0</v>
      </c>
      <c r="H14025">
        <v>791</v>
      </c>
      <c r="I14025">
        <v>23</v>
      </c>
      <c r="J14025">
        <v>1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5</v>
      </c>
      <c r="T14025">
        <v>24</v>
      </c>
      <c r="U14025">
        <v>21</v>
      </c>
      <c r="V14025">
        <v>72</v>
      </c>
      <c r="W14025">
        <v>0</v>
      </c>
      <c r="X14025">
        <v>10</v>
      </c>
      <c r="Y14025">
        <v>1</v>
      </c>
      <c r="Z14025">
        <v>45</v>
      </c>
      <c r="AA14025">
        <v>292</v>
      </c>
      <c r="AB14025">
        <v>0</v>
      </c>
      <c r="AC14025">
        <v>2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 t="s">
        <v>19936</v>
      </c>
    </row>
    <row r="14026" spans="1:38" x14ac:dyDescent="0.25">
      <c r="A14026" t="s">
        <v>19933</v>
      </c>
      <c r="B14026">
        <v>0</v>
      </c>
      <c r="F14026" t="s">
        <v>19933</v>
      </c>
      <c r="G14026">
        <v>0</v>
      </c>
      <c r="H14026">
        <v>825</v>
      </c>
      <c r="I14026">
        <v>24</v>
      </c>
      <c r="J14026">
        <v>1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5</v>
      </c>
      <c r="T14026">
        <v>24</v>
      </c>
      <c r="U14026">
        <v>21</v>
      </c>
      <c r="V14026">
        <v>74</v>
      </c>
      <c r="W14026">
        <v>0</v>
      </c>
      <c r="X14026">
        <v>9</v>
      </c>
      <c r="Y14026">
        <v>1</v>
      </c>
      <c r="Z14026">
        <v>45</v>
      </c>
      <c r="AA14026">
        <v>323</v>
      </c>
      <c r="AB14026">
        <v>0</v>
      </c>
      <c r="AC14026">
        <v>2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 t="s">
        <v>19932</v>
      </c>
    </row>
    <row r="14027" spans="1:38" x14ac:dyDescent="0.25">
      <c r="A14027" t="s">
        <v>19923</v>
      </c>
      <c r="B14027">
        <v>0</v>
      </c>
      <c r="F14027" t="s">
        <v>19923</v>
      </c>
      <c r="G14027">
        <v>0</v>
      </c>
      <c r="H14027">
        <v>807</v>
      </c>
      <c r="I14027">
        <v>25</v>
      </c>
      <c r="J14027">
        <v>1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5</v>
      </c>
      <c r="T14027">
        <v>24</v>
      </c>
      <c r="U14027">
        <v>21</v>
      </c>
      <c r="V14027">
        <v>74</v>
      </c>
      <c r="W14027">
        <v>0</v>
      </c>
      <c r="X14027">
        <v>8</v>
      </c>
      <c r="Y14027">
        <v>1</v>
      </c>
      <c r="Z14027">
        <v>45</v>
      </c>
      <c r="AA14027">
        <v>304</v>
      </c>
      <c r="AB14027">
        <v>0</v>
      </c>
      <c r="AC14027">
        <v>2</v>
      </c>
      <c r="AD14027">
        <v>0</v>
      </c>
      <c r="AE14027">
        <v>0</v>
      </c>
      <c r="AF14027">
        <v>0</v>
      </c>
      <c r="AG14027">
        <v>3754</v>
      </c>
      <c r="AH14027">
        <v>3421</v>
      </c>
      <c r="AI14027">
        <v>24</v>
      </c>
      <c r="AJ14027">
        <v>0</v>
      </c>
      <c r="AK14027">
        <v>0</v>
      </c>
      <c r="AL14027" t="s">
        <v>19922</v>
      </c>
    </row>
    <row r="14028" spans="1:38" x14ac:dyDescent="0.25">
      <c r="A14028" t="s">
        <v>19919</v>
      </c>
      <c r="B14028">
        <v>0</v>
      </c>
      <c r="F14028" t="s">
        <v>19919</v>
      </c>
      <c r="G14028">
        <v>0</v>
      </c>
      <c r="H14028">
        <v>861</v>
      </c>
      <c r="I14028">
        <v>23</v>
      </c>
      <c r="J14028">
        <v>1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5</v>
      </c>
      <c r="T14028">
        <v>24</v>
      </c>
      <c r="U14028">
        <v>21</v>
      </c>
      <c r="V14028">
        <v>72</v>
      </c>
      <c r="W14028">
        <v>0</v>
      </c>
      <c r="X14028">
        <v>10</v>
      </c>
      <c r="Y14028">
        <v>1</v>
      </c>
      <c r="Z14028">
        <v>45</v>
      </c>
      <c r="AA14028">
        <v>362</v>
      </c>
      <c r="AB14028">
        <v>0</v>
      </c>
      <c r="AC14028">
        <v>2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 t="s">
        <v>19918</v>
      </c>
    </row>
    <row r="14029" spans="1:38" x14ac:dyDescent="0.25">
      <c r="A14029" t="s">
        <v>19913</v>
      </c>
      <c r="B14029">
        <v>0</v>
      </c>
      <c r="F14029" t="s">
        <v>19913</v>
      </c>
      <c r="G14029">
        <v>0</v>
      </c>
      <c r="H14029">
        <v>757</v>
      </c>
      <c r="I14029">
        <v>23</v>
      </c>
      <c r="J14029">
        <v>1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5</v>
      </c>
      <c r="T14029">
        <v>24</v>
      </c>
      <c r="U14029">
        <v>21</v>
      </c>
      <c r="V14029">
        <v>72</v>
      </c>
      <c r="W14029">
        <v>0</v>
      </c>
      <c r="X14029">
        <v>2</v>
      </c>
      <c r="Y14029">
        <v>1</v>
      </c>
      <c r="Z14029">
        <v>45</v>
      </c>
      <c r="AA14029">
        <v>258</v>
      </c>
      <c r="AB14029">
        <v>0</v>
      </c>
      <c r="AC14029">
        <v>2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 t="s">
        <v>19912</v>
      </c>
    </row>
    <row r="14030" spans="1:38" x14ac:dyDescent="0.25">
      <c r="A14030" t="s">
        <v>19927</v>
      </c>
      <c r="B14030">
        <v>0</v>
      </c>
      <c r="F14030" t="s">
        <v>19927</v>
      </c>
      <c r="G14030">
        <v>0</v>
      </c>
      <c r="H14030">
        <v>876</v>
      </c>
      <c r="I14030">
        <v>25</v>
      </c>
      <c r="J14030">
        <v>1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5</v>
      </c>
      <c r="T14030">
        <v>24</v>
      </c>
      <c r="U14030">
        <v>21</v>
      </c>
      <c r="V14030">
        <v>72</v>
      </c>
      <c r="W14030">
        <v>0</v>
      </c>
      <c r="X14030">
        <v>7</v>
      </c>
      <c r="Y14030">
        <v>1</v>
      </c>
      <c r="Z14030">
        <v>45</v>
      </c>
      <c r="AA14030">
        <v>373</v>
      </c>
      <c r="AB14030">
        <v>0</v>
      </c>
      <c r="AC14030">
        <v>2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 t="s">
        <v>19926</v>
      </c>
    </row>
    <row r="14031" spans="1:38" x14ac:dyDescent="0.25">
      <c r="A14031" t="s">
        <v>19925</v>
      </c>
      <c r="B14031">
        <v>0</v>
      </c>
      <c r="F14031" t="s">
        <v>19925</v>
      </c>
      <c r="G14031">
        <v>0</v>
      </c>
      <c r="H14031">
        <v>849</v>
      </c>
      <c r="I14031">
        <v>24</v>
      </c>
      <c r="J14031">
        <v>1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5</v>
      </c>
      <c r="T14031">
        <v>24</v>
      </c>
      <c r="U14031">
        <v>21</v>
      </c>
      <c r="V14031">
        <v>72</v>
      </c>
      <c r="W14031">
        <v>0</v>
      </c>
      <c r="X14031">
        <v>8</v>
      </c>
      <c r="Y14031">
        <v>1</v>
      </c>
      <c r="Z14031">
        <v>45</v>
      </c>
      <c r="AA14031">
        <v>351</v>
      </c>
      <c r="AB14031">
        <v>0</v>
      </c>
      <c r="AC14031">
        <v>2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v>0</v>
      </c>
      <c r="AK14031">
        <v>0</v>
      </c>
      <c r="AL14031" t="s">
        <v>19924</v>
      </c>
    </row>
    <row r="14032" spans="1:38" x14ac:dyDescent="0.25">
      <c r="A14032" t="s">
        <v>19921</v>
      </c>
      <c r="B14032">
        <v>0</v>
      </c>
      <c r="F14032" t="s">
        <v>19921</v>
      </c>
      <c r="G14032">
        <v>0</v>
      </c>
      <c r="H14032">
        <v>976</v>
      </c>
      <c r="I14032">
        <v>23</v>
      </c>
      <c r="J14032">
        <v>1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5</v>
      </c>
      <c r="T14032">
        <v>24</v>
      </c>
      <c r="U14032">
        <v>21</v>
      </c>
      <c r="V14032">
        <v>74</v>
      </c>
      <c r="W14032">
        <v>0</v>
      </c>
      <c r="X14032">
        <v>3</v>
      </c>
      <c r="Y14032">
        <v>1</v>
      </c>
      <c r="Z14032">
        <v>45</v>
      </c>
      <c r="AA14032">
        <v>477</v>
      </c>
      <c r="AB14032">
        <v>0</v>
      </c>
      <c r="AC14032">
        <v>2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  <c r="AJ14032">
        <v>0</v>
      </c>
      <c r="AK14032">
        <v>0</v>
      </c>
      <c r="AL14032" t="s">
        <v>19920</v>
      </c>
    </row>
    <row r="14033" spans="1:38" x14ac:dyDescent="0.25">
      <c r="A14033" t="s">
        <v>19917</v>
      </c>
      <c r="B14033">
        <v>0</v>
      </c>
      <c r="F14033" t="s">
        <v>19917</v>
      </c>
      <c r="G14033">
        <v>0</v>
      </c>
      <c r="H14033">
        <v>766</v>
      </c>
      <c r="I14033">
        <v>24</v>
      </c>
      <c r="J14033">
        <v>1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5</v>
      </c>
      <c r="T14033">
        <v>24</v>
      </c>
      <c r="U14033">
        <v>21</v>
      </c>
      <c r="V14033">
        <v>74</v>
      </c>
      <c r="W14033">
        <v>0</v>
      </c>
      <c r="X14033">
        <v>4</v>
      </c>
      <c r="Y14033">
        <v>1</v>
      </c>
      <c r="Z14033">
        <v>45</v>
      </c>
      <c r="AA14033">
        <v>266</v>
      </c>
      <c r="AB14033">
        <v>0</v>
      </c>
      <c r="AC14033">
        <v>2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 t="s">
        <v>19916</v>
      </c>
    </row>
    <row r="14034" spans="1:38" x14ac:dyDescent="0.25">
      <c r="A14034" t="s">
        <v>19915</v>
      </c>
      <c r="B14034">
        <v>0</v>
      </c>
      <c r="F14034" t="s">
        <v>19915</v>
      </c>
      <c r="G14034">
        <v>0</v>
      </c>
      <c r="H14034">
        <v>650</v>
      </c>
      <c r="I14034">
        <v>23</v>
      </c>
      <c r="J14034">
        <v>1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5</v>
      </c>
      <c r="T14034">
        <v>24</v>
      </c>
      <c r="U14034">
        <v>21</v>
      </c>
      <c r="V14034">
        <v>74</v>
      </c>
      <c r="W14034">
        <v>0</v>
      </c>
      <c r="X14034">
        <v>11</v>
      </c>
      <c r="Y14034">
        <v>1</v>
      </c>
      <c r="Z14034">
        <v>45</v>
      </c>
      <c r="AA14034">
        <v>151</v>
      </c>
      <c r="AB14034">
        <v>0</v>
      </c>
      <c r="AC14034">
        <v>2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 t="s">
        <v>19914</v>
      </c>
    </row>
    <row r="14035" spans="1:38" x14ac:dyDescent="0.25">
      <c r="A14035" t="s">
        <v>19909</v>
      </c>
      <c r="B14035">
        <v>0</v>
      </c>
      <c r="F14035" t="s">
        <v>19909</v>
      </c>
      <c r="G14035">
        <v>0</v>
      </c>
      <c r="H14035">
        <v>906</v>
      </c>
      <c r="I14035">
        <v>27</v>
      </c>
      <c r="J14035">
        <v>1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5</v>
      </c>
      <c r="T14035">
        <v>24</v>
      </c>
      <c r="U14035">
        <v>21</v>
      </c>
      <c r="V14035">
        <v>76</v>
      </c>
      <c r="W14035">
        <v>0</v>
      </c>
      <c r="X14035">
        <v>5</v>
      </c>
      <c r="Y14035">
        <v>1</v>
      </c>
      <c r="Z14035">
        <v>45</v>
      </c>
      <c r="AA14035">
        <v>393</v>
      </c>
      <c r="AB14035">
        <v>0</v>
      </c>
      <c r="AC14035">
        <v>2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 t="s">
        <v>19908</v>
      </c>
    </row>
    <row r="14036" spans="1:38" x14ac:dyDescent="0.25">
      <c r="A14036" t="s">
        <v>19911</v>
      </c>
      <c r="B14036">
        <v>0</v>
      </c>
      <c r="F14036" t="s">
        <v>19911</v>
      </c>
      <c r="G14036">
        <v>0</v>
      </c>
      <c r="H14036">
        <v>803</v>
      </c>
      <c r="I14036">
        <v>24</v>
      </c>
      <c r="J14036">
        <v>1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5</v>
      </c>
      <c r="T14036">
        <v>24</v>
      </c>
      <c r="U14036">
        <v>21</v>
      </c>
      <c r="V14036">
        <v>76</v>
      </c>
      <c r="W14036">
        <v>0</v>
      </c>
      <c r="X14036">
        <v>9</v>
      </c>
      <c r="Y14036">
        <v>1</v>
      </c>
      <c r="Z14036">
        <v>45</v>
      </c>
      <c r="AA14036">
        <v>300</v>
      </c>
      <c r="AB14036">
        <v>0</v>
      </c>
      <c r="AC14036">
        <v>2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 t="s">
        <v>19910</v>
      </c>
    </row>
    <row r="14037" spans="1:38" x14ac:dyDescent="0.25">
      <c r="A14037" t="s">
        <v>19905</v>
      </c>
      <c r="B14037">
        <v>0</v>
      </c>
      <c r="F14037" t="s">
        <v>19905</v>
      </c>
      <c r="G14037">
        <v>0</v>
      </c>
      <c r="H14037">
        <v>856</v>
      </c>
      <c r="I14037">
        <v>23</v>
      </c>
      <c r="J14037">
        <v>1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5</v>
      </c>
      <c r="T14037">
        <v>24</v>
      </c>
      <c r="U14037">
        <v>21</v>
      </c>
      <c r="V14037">
        <v>74</v>
      </c>
      <c r="W14037">
        <v>0</v>
      </c>
      <c r="X14037">
        <v>9</v>
      </c>
      <c r="Y14037">
        <v>1</v>
      </c>
      <c r="Z14037">
        <v>45</v>
      </c>
      <c r="AA14037">
        <v>354</v>
      </c>
      <c r="AB14037">
        <v>0</v>
      </c>
      <c r="AC14037">
        <v>2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 t="s">
        <v>19904</v>
      </c>
    </row>
    <row r="14038" spans="1:38" x14ac:dyDescent="0.25">
      <c r="A14038" t="s">
        <v>19895</v>
      </c>
      <c r="B14038">
        <v>0</v>
      </c>
      <c r="F14038" t="s">
        <v>19895</v>
      </c>
      <c r="G14038">
        <v>0</v>
      </c>
      <c r="H14038">
        <v>829</v>
      </c>
      <c r="I14038">
        <v>23</v>
      </c>
      <c r="J14038">
        <v>1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5</v>
      </c>
      <c r="T14038">
        <v>24</v>
      </c>
      <c r="U14038">
        <v>21</v>
      </c>
      <c r="V14038">
        <v>72</v>
      </c>
      <c r="W14038">
        <v>0</v>
      </c>
      <c r="X14038">
        <v>11</v>
      </c>
      <c r="Y14038">
        <v>1</v>
      </c>
      <c r="Z14038">
        <v>45</v>
      </c>
      <c r="AA14038">
        <v>330</v>
      </c>
      <c r="AB14038">
        <v>0</v>
      </c>
      <c r="AC14038">
        <v>2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 t="s">
        <v>19894</v>
      </c>
    </row>
    <row r="14039" spans="1:38" x14ac:dyDescent="0.25">
      <c r="A14039" t="s">
        <v>19889</v>
      </c>
      <c r="B14039">
        <v>0</v>
      </c>
      <c r="F14039" t="s">
        <v>19889</v>
      </c>
      <c r="G14039">
        <v>0</v>
      </c>
      <c r="H14039">
        <v>56</v>
      </c>
      <c r="I14039">
        <v>19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 t="s">
        <v>19888</v>
      </c>
    </row>
    <row r="14040" spans="1:38" x14ac:dyDescent="0.25">
      <c r="A14040" t="s">
        <v>19907</v>
      </c>
      <c r="B14040">
        <v>0</v>
      </c>
      <c r="F14040" t="s">
        <v>19907</v>
      </c>
      <c r="G14040">
        <v>0</v>
      </c>
      <c r="H14040">
        <v>809</v>
      </c>
      <c r="I14040">
        <v>23</v>
      </c>
      <c r="J14040">
        <v>1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5</v>
      </c>
      <c r="T14040">
        <v>24</v>
      </c>
      <c r="U14040">
        <v>21</v>
      </c>
      <c r="V14040">
        <v>72</v>
      </c>
      <c r="W14040">
        <v>0</v>
      </c>
      <c r="X14040">
        <v>3</v>
      </c>
      <c r="Y14040">
        <v>1</v>
      </c>
      <c r="Z14040">
        <v>45</v>
      </c>
      <c r="AA14040">
        <v>310</v>
      </c>
      <c r="AB14040">
        <v>0</v>
      </c>
      <c r="AC14040">
        <v>2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 t="s">
        <v>19906</v>
      </c>
    </row>
    <row r="14041" spans="1:38" x14ac:dyDescent="0.25">
      <c r="A14041" t="s">
        <v>19901</v>
      </c>
      <c r="B14041">
        <v>0</v>
      </c>
      <c r="F14041" t="s">
        <v>19901</v>
      </c>
      <c r="G14041">
        <v>0</v>
      </c>
      <c r="H14041">
        <v>763</v>
      </c>
      <c r="I14041">
        <v>24</v>
      </c>
      <c r="J14041">
        <v>1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5</v>
      </c>
      <c r="T14041">
        <v>24</v>
      </c>
      <c r="U14041">
        <v>21</v>
      </c>
      <c r="V14041">
        <v>74</v>
      </c>
      <c r="W14041">
        <v>0</v>
      </c>
      <c r="X14041">
        <v>6</v>
      </c>
      <c r="Y14041">
        <v>1</v>
      </c>
      <c r="Z14041">
        <v>45</v>
      </c>
      <c r="AA14041">
        <v>261</v>
      </c>
      <c r="AB14041">
        <v>0</v>
      </c>
      <c r="AC14041">
        <v>2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 t="s">
        <v>19900</v>
      </c>
    </row>
    <row r="14042" spans="1:38" x14ac:dyDescent="0.25">
      <c r="A14042" t="s">
        <v>19903</v>
      </c>
      <c r="B14042">
        <v>0</v>
      </c>
      <c r="F14042" t="s">
        <v>19903</v>
      </c>
      <c r="G14042">
        <v>0</v>
      </c>
      <c r="H14042">
        <v>756</v>
      </c>
      <c r="I14042">
        <v>25</v>
      </c>
      <c r="J14042">
        <v>1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5</v>
      </c>
      <c r="T14042">
        <v>24</v>
      </c>
      <c r="U14042">
        <v>21</v>
      </c>
      <c r="V14042">
        <v>76</v>
      </c>
      <c r="W14042">
        <v>0</v>
      </c>
      <c r="X14042">
        <v>9</v>
      </c>
      <c r="Y14042">
        <v>1</v>
      </c>
      <c r="Z14042">
        <v>45</v>
      </c>
      <c r="AA14042">
        <v>251</v>
      </c>
      <c r="AB14042">
        <v>0</v>
      </c>
      <c r="AC14042">
        <v>2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 t="s">
        <v>19902</v>
      </c>
    </row>
    <row r="14043" spans="1:38" x14ac:dyDescent="0.25">
      <c r="A14043" t="s">
        <v>19885</v>
      </c>
      <c r="B14043">
        <v>0</v>
      </c>
      <c r="F14043" t="s">
        <v>19885</v>
      </c>
      <c r="G14043">
        <v>0</v>
      </c>
      <c r="H14043">
        <v>838</v>
      </c>
      <c r="I14043">
        <v>23</v>
      </c>
      <c r="J14043">
        <v>1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5</v>
      </c>
      <c r="T14043">
        <v>24</v>
      </c>
      <c r="U14043">
        <v>21</v>
      </c>
      <c r="V14043">
        <v>76</v>
      </c>
      <c r="W14043">
        <v>0</v>
      </c>
      <c r="X14043">
        <v>4</v>
      </c>
      <c r="Y14043">
        <v>1</v>
      </c>
      <c r="Z14043">
        <v>45</v>
      </c>
      <c r="AA14043">
        <v>335</v>
      </c>
      <c r="AB14043">
        <v>0</v>
      </c>
      <c r="AC14043">
        <v>2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 t="s">
        <v>19884</v>
      </c>
    </row>
    <row r="14044" spans="1:38" x14ac:dyDescent="0.25">
      <c r="A14044" t="s">
        <v>19899</v>
      </c>
      <c r="B14044">
        <v>0</v>
      </c>
      <c r="F14044" t="s">
        <v>19899</v>
      </c>
      <c r="G14044">
        <v>0</v>
      </c>
      <c r="H14044">
        <v>842</v>
      </c>
      <c r="I14044">
        <v>25</v>
      </c>
      <c r="J14044">
        <v>1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5</v>
      </c>
      <c r="T14044">
        <v>24</v>
      </c>
      <c r="U14044">
        <v>21</v>
      </c>
      <c r="V14044">
        <v>74</v>
      </c>
      <c r="W14044">
        <v>0</v>
      </c>
      <c r="X14044">
        <v>9</v>
      </c>
      <c r="Y14044">
        <v>1</v>
      </c>
      <c r="Z14044">
        <v>45</v>
      </c>
      <c r="AA14044">
        <v>337</v>
      </c>
      <c r="AB14044">
        <v>0</v>
      </c>
      <c r="AC14044">
        <v>2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 t="s">
        <v>19898</v>
      </c>
    </row>
    <row r="14045" spans="1:38" x14ac:dyDescent="0.25">
      <c r="A14045" t="s">
        <v>19881</v>
      </c>
      <c r="B14045">
        <v>0</v>
      </c>
      <c r="F14045" t="s">
        <v>19881</v>
      </c>
      <c r="G14045">
        <v>0</v>
      </c>
      <c r="H14045">
        <v>712</v>
      </c>
      <c r="I14045">
        <v>23</v>
      </c>
      <c r="J14045">
        <v>1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5</v>
      </c>
      <c r="T14045">
        <v>24</v>
      </c>
      <c r="U14045">
        <v>21</v>
      </c>
      <c r="V14045">
        <v>76</v>
      </c>
      <c r="W14045">
        <v>0</v>
      </c>
      <c r="X14045">
        <v>2</v>
      </c>
      <c r="Y14045">
        <v>1</v>
      </c>
      <c r="Z14045">
        <v>45</v>
      </c>
      <c r="AA14045">
        <v>209</v>
      </c>
      <c r="AB14045">
        <v>0</v>
      </c>
      <c r="AC14045">
        <v>2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 t="s">
        <v>19880</v>
      </c>
    </row>
    <row r="14046" spans="1:38" x14ac:dyDescent="0.25">
      <c r="A14046" t="s">
        <v>19897</v>
      </c>
      <c r="B14046">
        <v>0</v>
      </c>
      <c r="F14046" t="s">
        <v>19897</v>
      </c>
      <c r="G14046">
        <v>0</v>
      </c>
      <c r="H14046">
        <v>928</v>
      </c>
      <c r="I14046">
        <v>23</v>
      </c>
      <c r="J14046">
        <v>1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5</v>
      </c>
      <c r="T14046">
        <v>24</v>
      </c>
      <c r="U14046">
        <v>21</v>
      </c>
      <c r="V14046">
        <v>74</v>
      </c>
      <c r="W14046">
        <v>0</v>
      </c>
      <c r="X14046">
        <v>5</v>
      </c>
      <c r="Y14046">
        <v>1</v>
      </c>
      <c r="Z14046">
        <v>45</v>
      </c>
      <c r="AA14046">
        <v>427</v>
      </c>
      <c r="AB14046">
        <v>0</v>
      </c>
      <c r="AC14046">
        <v>2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0</v>
      </c>
      <c r="AK14046">
        <v>0</v>
      </c>
      <c r="AL14046" t="s">
        <v>19896</v>
      </c>
    </row>
    <row r="14047" spans="1:38" x14ac:dyDescent="0.25">
      <c r="A14047" t="s">
        <v>19893</v>
      </c>
      <c r="B14047">
        <v>0</v>
      </c>
      <c r="F14047" t="s">
        <v>19893</v>
      </c>
      <c r="G14047">
        <v>0</v>
      </c>
      <c r="H14047">
        <v>827</v>
      </c>
      <c r="I14047">
        <v>23</v>
      </c>
      <c r="J14047">
        <v>1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5</v>
      </c>
      <c r="T14047">
        <v>24</v>
      </c>
      <c r="U14047">
        <v>21</v>
      </c>
      <c r="V14047">
        <v>76</v>
      </c>
      <c r="W14047">
        <v>0</v>
      </c>
      <c r="X14047">
        <v>5</v>
      </c>
      <c r="Y14047">
        <v>1</v>
      </c>
      <c r="Z14047">
        <v>45</v>
      </c>
      <c r="AA14047">
        <v>326</v>
      </c>
      <c r="AB14047">
        <v>0</v>
      </c>
      <c r="AC14047">
        <v>2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 t="s">
        <v>19892</v>
      </c>
    </row>
    <row r="14048" spans="1:38" x14ac:dyDescent="0.25">
      <c r="A14048" t="s">
        <v>19877</v>
      </c>
      <c r="B14048">
        <v>0</v>
      </c>
      <c r="F14048" t="s">
        <v>19877</v>
      </c>
      <c r="G14048">
        <v>0</v>
      </c>
      <c r="H14048">
        <v>793</v>
      </c>
      <c r="I14048">
        <v>24</v>
      </c>
      <c r="J14048">
        <v>1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5</v>
      </c>
      <c r="T14048">
        <v>24</v>
      </c>
      <c r="U14048">
        <v>21</v>
      </c>
      <c r="V14048">
        <v>76</v>
      </c>
      <c r="W14048">
        <v>0</v>
      </c>
      <c r="X14048">
        <v>10</v>
      </c>
      <c r="Y14048">
        <v>1</v>
      </c>
      <c r="Z14048">
        <v>45</v>
      </c>
      <c r="AA14048">
        <v>289</v>
      </c>
      <c r="AB14048">
        <v>0</v>
      </c>
      <c r="AC14048">
        <v>2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 t="s">
        <v>19876</v>
      </c>
    </row>
    <row r="14049" spans="1:38" x14ac:dyDescent="0.25">
      <c r="A14049" t="s">
        <v>19891</v>
      </c>
      <c r="B14049">
        <v>0</v>
      </c>
      <c r="F14049" t="s">
        <v>19891</v>
      </c>
      <c r="G14049">
        <v>0</v>
      </c>
      <c r="H14049">
        <v>708</v>
      </c>
      <c r="I14049">
        <v>26</v>
      </c>
      <c r="J14049">
        <v>1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5</v>
      </c>
      <c r="T14049">
        <v>24</v>
      </c>
      <c r="U14049">
        <v>21</v>
      </c>
      <c r="V14049">
        <v>72</v>
      </c>
      <c r="W14049">
        <v>0</v>
      </c>
      <c r="X14049">
        <v>7</v>
      </c>
      <c r="Y14049">
        <v>1</v>
      </c>
      <c r="Z14049">
        <v>45</v>
      </c>
      <c r="AA14049">
        <v>205</v>
      </c>
      <c r="AB14049">
        <v>0</v>
      </c>
      <c r="AC14049">
        <v>2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0</v>
      </c>
      <c r="AL14049" t="s">
        <v>19890</v>
      </c>
    </row>
    <row r="14050" spans="1:38" x14ac:dyDescent="0.25">
      <c r="A14050" t="s">
        <v>19883</v>
      </c>
      <c r="B14050">
        <v>0</v>
      </c>
      <c r="F14050" t="s">
        <v>19883</v>
      </c>
      <c r="G14050">
        <v>0</v>
      </c>
      <c r="H14050">
        <v>629</v>
      </c>
      <c r="I14050">
        <v>24</v>
      </c>
      <c r="J14050">
        <v>1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5</v>
      </c>
      <c r="T14050">
        <v>24</v>
      </c>
      <c r="U14050">
        <v>21</v>
      </c>
      <c r="V14050">
        <v>65</v>
      </c>
      <c r="W14050">
        <v>0</v>
      </c>
      <c r="X14050">
        <v>5</v>
      </c>
      <c r="Y14050">
        <v>1</v>
      </c>
      <c r="Z14050">
        <v>45</v>
      </c>
      <c r="AA14050">
        <v>234</v>
      </c>
      <c r="AB14050">
        <v>0</v>
      </c>
      <c r="AC14050">
        <v>2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 t="s">
        <v>19882</v>
      </c>
    </row>
    <row r="14051" spans="1:38" x14ac:dyDescent="0.25">
      <c r="A14051" t="s">
        <v>19887</v>
      </c>
      <c r="B14051">
        <v>0</v>
      </c>
      <c r="F14051" t="s">
        <v>19887</v>
      </c>
      <c r="G14051">
        <v>0</v>
      </c>
      <c r="H14051">
        <v>528</v>
      </c>
      <c r="I14051">
        <v>25</v>
      </c>
      <c r="J14051">
        <v>1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5</v>
      </c>
      <c r="T14051">
        <v>24</v>
      </c>
      <c r="U14051">
        <v>21</v>
      </c>
      <c r="V14051">
        <v>65</v>
      </c>
      <c r="W14051">
        <v>0</v>
      </c>
      <c r="X14051">
        <v>2</v>
      </c>
      <c r="Y14051">
        <v>1</v>
      </c>
      <c r="Z14051">
        <v>45</v>
      </c>
      <c r="AA14051">
        <v>135</v>
      </c>
      <c r="AB14051">
        <v>0</v>
      </c>
      <c r="AC14051">
        <v>2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 t="s">
        <v>19886</v>
      </c>
    </row>
    <row r="14052" spans="1:38" x14ac:dyDescent="0.25">
      <c r="A14052" t="s">
        <v>19879</v>
      </c>
      <c r="B14052">
        <v>0</v>
      </c>
      <c r="F14052" t="s">
        <v>19879</v>
      </c>
      <c r="G14052">
        <v>0</v>
      </c>
      <c r="H14052">
        <v>636</v>
      </c>
      <c r="I14052">
        <v>24</v>
      </c>
      <c r="J14052">
        <v>1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5</v>
      </c>
      <c r="T14052">
        <v>24</v>
      </c>
      <c r="U14052">
        <v>21</v>
      </c>
      <c r="V14052">
        <v>66</v>
      </c>
      <c r="W14052">
        <v>0</v>
      </c>
      <c r="X14052">
        <v>3</v>
      </c>
      <c r="Y14052">
        <v>1</v>
      </c>
      <c r="Z14052">
        <v>45</v>
      </c>
      <c r="AA14052">
        <v>224</v>
      </c>
      <c r="AB14052">
        <v>0</v>
      </c>
      <c r="AC14052">
        <v>2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 t="s">
        <v>19878</v>
      </c>
    </row>
    <row r="14053" spans="1:38" x14ac:dyDescent="0.25">
      <c r="A14053" t="s">
        <v>19875</v>
      </c>
      <c r="B14053">
        <v>0</v>
      </c>
      <c r="F14053" t="s">
        <v>19875</v>
      </c>
      <c r="G14053">
        <v>0</v>
      </c>
      <c r="H14053">
        <v>431</v>
      </c>
      <c r="I14053">
        <v>23</v>
      </c>
      <c r="J14053">
        <v>1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5</v>
      </c>
      <c r="T14053">
        <v>24</v>
      </c>
      <c r="U14053">
        <v>21</v>
      </c>
      <c r="V14053">
        <v>62</v>
      </c>
      <c r="W14053">
        <v>0</v>
      </c>
      <c r="X14053">
        <v>3</v>
      </c>
      <c r="Y14053">
        <v>1</v>
      </c>
      <c r="Z14053">
        <v>45</v>
      </c>
      <c r="AA14053">
        <v>98</v>
      </c>
      <c r="AB14053">
        <v>0</v>
      </c>
      <c r="AC14053">
        <v>2</v>
      </c>
      <c r="AD14053">
        <v>0</v>
      </c>
      <c r="AE14053">
        <v>0</v>
      </c>
      <c r="AF14053">
        <v>0</v>
      </c>
      <c r="AG14053">
        <v>3618</v>
      </c>
      <c r="AH14053">
        <v>3285</v>
      </c>
      <c r="AI14053">
        <v>24</v>
      </c>
      <c r="AJ14053">
        <v>0</v>
      </c>
      <c r="AK14053">
        <v>0</v>
      </c>
      <c r="AL14053" t="s">
        <v>19874</v>
      </c>
    </row>
    <row r="14054" spans="1:38" x14ac:dyDescent="0.25">
      <c r="A14054" t="s">
        <v>19873</v>
      </c>
      <c r="B14054">
        <v>0</v>
      </c>
      <c r="F14054" t="s">
        <v>19873</v>
      </c>
      <c r="G14054">
        <v>0</v>
      </c>
      <c r="H14054">
        <v>714</v>
      </c>
      <c r="I14054">
        <v>24</v>
      </c>
      <c r="J14054">
        <v>1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5</v>
      </c>
      <c r="T14054">
        <v>24</v>
      </c>
      <c r="U14054">
        <v>21</v>
      </c>
      <c r="V14054">
        <v>74</v>
      </c>
      <c r="W14054">
        <v>0</v>
      </c>
      <c r="X14054">
        <v>6</v>
      </c>
      <c r="Y14054">
        <v>1</v>
      </c>
      <c r="Z14054">
        <v>45</v>
      </c>
      <c r="AA14054">
        <v>214</v>
      </c>
      <c r="AB14054">
        <v>0</v>
      </c>
      <c r="AC14054">
        <v>2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 t="s">
        <v>19872</v>
      </c>
    </row>
    <row r="14055" spans="1:38" x14ac:dyDescent="0.25">
      <c r="A14055" t="s">
        <v>19871</v>
      </c>
      <c r="B14055">
        <v>0</v>
      </c>
      <c r="F14055" t="s">
        <v>19871</v>
      </c>
      <c r="G14055">
        <v>0</v>
      </c>
      <c r="H14055">
        <v>976</v>
      </c>
      <c r="I14055">
        <v>23</v>
      </c>
      <c r="J14055">
        <v>1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5</v>
      </c>
      <c r="T14055">
        <v>24</v>
      </c>
      <c r="U14055">
        <v>21</v>
      </c>
      <c r="V14055">
        <v>72</v>
      </c>
      <c r="W14055">
        <v>0</v>
      </c>
      <c r="X14055">
        <v>9</v>
      </c>
      <c r="Y14055">
        <v>1</v>
      </c>
      <c r="Z14055">
        <v>45</v>
      </c>
      <c r="AA14055">
        <v>479</v>
      </c>
      <c r="AB14055">
        <v>0</v>
      </c>
      <c r="AC14055">
        <v>2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 t="s">
        <v>19870</v>
      </c>
    </row>
    <row r="14056" spans="1:38" x14ac:dyDescent="0.25">
      <c r="A14056" t="s">
        <v>19867</v>
      </c>
      <c r="B14056">
        <v>0</v>
      </c>
      <c r="F14056" t="s">
        <v>19867</v>
      </c>
      <c r="G14056">
        <v>0</v>
      </c>
      <c r="H14056">
        <v>56</v>
      </c>
      <c r="I14056">
        <v>19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0</v>
      </c>
      <c r="AL14056" t="s">
        <v>19866</v>
      </c>
    </row>
    <row r="14057" spans="1:38" x14ac:dyDescent="0.25">
      <c r="A14057" t="s">
        <v>19869</v>
      </c>
      <c r="B14057">
        <v>0</v>
      </c>
      <c r="F14057" t="s">
        <v>19869</v>
      </c>
      <c r="G14057">
        <v>0</v>
      </c>
      <c r="H14057">
        <v>578</v>
      </c>
      <c r="I14057">
        <v>23</v>
      </c>
      <c r="J14057">
        <v>1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5</v>
      </c>
      <c r="T14057">
        <v>24</v>
      </c>
      <c r="U14057">
        <v>21</v>
      </c>
      <c r="V14057">
        <v>66</v>
      </c>
      <c r="W14057">
        <v>0</v>
      </c>
      <c r="X14057">
        <v>6</v>
      </c>
      <c r="Y14057">
        <v>1</v>
      </c>
      <c r="Z14057">
        <v>45</v>
      </c>
      <c r="AA14057">
        <v>167</v>
      </c>
      <c r="AB14057">
        <v>0</v>
      </c>
      <c r="AC14057">
        <v>2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 t="s">
        <v>19868</v>
      </c>
    </row>
    <row r="14058" spans="1:38" x14ac:dyDescent="0.25">
      <c r="A14058" t="s">
        <v>19861</v>
      </c>
      <c r="B14058">
        <v>0</v>
      </c>
      <c r="F14058" t="s">
        <v>19861</v>
      </c>
      <c r="G14058">
        <v>0</v>
      </c>
      <c r="H14058">
        <v>705</v>
      </c>
      <c r="I14058">
        <v>24</v>
      </c>
      <c r="J14058">
        <v>1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5</v>
      </c>
      <c r="T14058">
        <v>24</v>
      </c>
      <c r="U14058">
        <v>21</v>
      </c>
      <c r="V14058">
        <v>74</v>
      </c>
      <c r="W14058">
        <v>0</v>
      </c>
      <c r="X14058">
        <v>1</v>
      </c>
      <c r="Y14058">
        <v>1</v>
      </c>
      <c r="Z14058">
        <v>45</v>
      </c>
      <c r="AA14058">
        <v>202</v>
      </c>
      <c r="AB14058">
        <v>0</v>
      </c>
      <c r="AC14058">
        <v>2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 t="s">
        <v>19860</v>
      </c>
    </row>
    <row r="14059" spans="1:38" x14ac:dyDescent="0.25">
      <c r="A14059" t="s">
        <v>19857</v>
      </c>
      <c r="B14059">
        <v>0</v>
      </c>
      <c r="F14059" t="s">
        <v>19857</v>
      </c>
      <c r="G14059">
        <v>0</v>
      </c>
      <c r="H14059">
        <v>1051</v>
      </c>
      <c r="I14059">
        <v>25</v>
      </c>
      <c r="J14059">
        <v>1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5</v>
      </c>
      <c r="T14059">
        <v>24</v>
      </c>
      <c r="U14059">
        <v>21</v>
      </c>
      <c r="V14059">
        <v>72</v>
      </c>
      <c r="W14059">
        <v>0</v>
      </c>
      <c r="X14059">
        <v>4</v>
      </c>
      <c r="Y14059">
        <v>1</v>
      </c>
      <c r="Z14059">
        <v>45</v>
      </c>
      <c r="AA14059">
        <v>550</v>
      </c>
      <c r="AB14059">
        <v>0</v>
      </c>
      <c r="AC14059">
        <v>2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 t="s">
        <v>19856</v>
      </c>
    </row>
    <row r="14060" spans="1:38" x14ac:dyDescent="0.25">
      <c r="A14060" t="s">
        <v>19865</v>
      </c>
      <c r="B14060">
        <v>0</v>
      </c>
      <c r="F14060" t="s">
        <v>19865</v>
      </c>
      <c r="G14060">
        <v>0</v>
      </c>
      <c r="H14060">
        <v>853</v>
      </c>
      <c r="I14060">
        <v>24</v>
      </c>
      <c r="J14060">
        <v>1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5</v>
      </c>
      <c r="T14060">
        <v>24</v>
      </c>
      <c r="U14060">
        <v>21</v>
      </c>
      <c r="V14060">
        <v>70</v>
      </c>
      <c r="W14060">
        <v>0</v>
      </c>
      <c r="X14060">
        <v>8</v>
      </c>
      <c r="Y14060">
        <v>1</v>
      </c>
      <c r="Z14060">
        <v>45</v>
      </c>
      <c r="AA14060">
        <v>358</v>
      </c>
      <c r="AB14060">
        <v>0</v>
      </c>
      <c r="AC14060">
        <v>2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 t="s">
        <v>19864</v>
      </c>
    </row>
    <row r="14061" spans="1:38" x14ac:dyDescent="0.25">
      <c r="A14061" t="s">
        <v>19855</v>
      </c>
      <c r="B14061">
        <v>0</v>
      </c>
      <c r="F14061" t="s">
        <v>19855</v>
      </c>
      <c r="G14061">
        <v>0</v>
      </c>
      <c r="H14061">
        <v>686</v>
      </c>
      <c r="I14061">
        <v>23</v>
      </c>
      <c r="J14061">
        <v>1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5</v>
      </c>
      <c r="T14061">
        <v>24</v>
      </c>
      <c r="U14061">
        <v>21</v>
      </c>
      <c r="V14061">
        <v>72</v>
      </c>
      <c r="W14061">
        <v>0</v>
      </c>
      <c r="X14061">
        <v>7</v>
      </c>
      <c r="Y14061">
        <v>1</v>
      </c>
      <c r="Z14061">
        <v>45</v>
      </c>
      <c r="AA14061">
        <v>189</v>
      </c>
      <c r="AB14061">
        <v>0</v>
      </c>
      <c r="AC14061">
        <v>2</v>
      </c>
      <c r="AD14061">
        <v>0</v>
      </c>
      <c r="AE14061">
        <v>0</v>
      </c>
      <c r="AF14061">
        <v>0</v>
      </c>
      <c r="AG14061">
        <v>3754</v>
      </c>
      <c r="AH14061">
        <v>3421</v>
      </c>
      <c r="AI14061">
        <v>24</v>
      </c>
      <c r="AJ14061">
        <v>0</v>
      </c>
      <c r="AK14061">
        <v>0</v>
      </c>
      <c r="AL14061" t="s">
        <v>19854</v>
      </c>
    </row>
    <row r="14062" spans="1:38" x14ac:dyDescent="0.25">
      <c r="A14062" t="s">
        <v>19863</v>
      </c>
      <c r="B14062">
        <v>0</v>
      </c>
      <c r="F14062" t="s">
        <v>19863</v>
      </c>
      <c r="G14062">
        <v>0</v>
      </c>
      <c r="H14062">
        <v>474</v>
      </c>
      <c r="I14062">
        <v>23</v>
      </c>
      <c r="J14062">
        <v>1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5</v>
      </c>
      <c r="T14062">
        <v>24</v>
      </c>
      <c r="U14062">
        <v>21</v>
      </c>
      <c r="V14062">
        <v>64</v>
      </c>
      <c r="W14062">
        <v>0</v>
      </c>
      <c r="X14062">
        <v>5</v>
      </c>
      <c r="Y14062">
        <v>1</v>
      </c>
      <c r="Z14062">
        <v>45</v>
      </c>
      <c r="AA14062">
        <v>101</v>
      </c>
      <c r="AB14062">
        <v>0</v>
      </c>
      <c r="AC14062">
        <v>2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 t="s">
        <v>19862</v>
      </c>
    </row>
    <row r="14063" spans="1:38" x14ac:dyDescent="0.25">
      <c r="A14063" t="s">
        <v>19853</v>
      </c>
      <c r="B14063">
        <v>0</v>
      </c>
      <c r="F14063" t="s">
        <v>19853</v>
      </c>
      <c r="G14063">
        <v>0</v>
      </c>
      <c r="H14063">
        <v>56</v>
      </c>
      <c r="I14063">
        <v>19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 t="s">
        <v>19852</v>
      </c>
    </row>
    <row r="14064" spans="1:38" x14ac:dyDescent="0.25">
      <c r="A14064" t="s">
        <v>19859</v>
      </c>
      <c r="B14064">
        <v>0</v>
      </c>
      <c r="F14064" t="s">
        <v>19859</v>
      </c>
      <c r="G14064">
        <v>0</v>
      </c>
      <c r="H14064">
        <v>439</v>
      </c>
      <c r="I14064">
        <v>23</v>
      </c>
      <c r="J14064">
        <v>1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5</v>
      </c>
      <c r="T14064">
        <v>24</v>
      </c>
      <c r="U14064">
        <v>21</v>
      </c>
      <c r="V14064">
        <v>62</v>
      </c>
      <c r="W14064">
        <v>0</v>
      </c>
      <c r="X14064">
        <v>1</v>
      </c>
      <c r="Y14064">
        <v>1</v>
      </c>
      <c r="Z14064">
        <v>45</v>
      </c>
      <c r="AA14064">
        <v>106</v>
      </c>
      <c r="AB14064">
        <v>0</v>
      </c>
      <c r="AC14064">
        <v>2</v>
      </c>
      <c r="AD14064">
        <v>0</v>
      </c>
      <c r="AE14064">
        <v>0</v>
      </c>
      <c r="AF14064">
        <v>0</v>
      </c>
      <c r="AG14064">
        <v>3618</v>
      </c>
      <c r="AH14064">
        <v>3285</v>
      </c>
      <c r="AI14064">
        <v>24</v>
      </c>
      <c r="AJ14064">
        <v>0</v>
      </c>
      <c r="AK14064">
        <v>0</v>
      </c>
      <c r="AL14064" t="s">
        <v>19858</v>
      </c>
    </row>
    <row r="14065" spans="1:38" x14ac:dyDescent="0.25">
      <c r="A14065" t="s">
        <v>19849</v>
      </c>
      <c r="B14065">
        <v>0</v>
      </c>
      <c r="F14065" t="s">
        <v>19849</v>
      </c>
      <c r="G14065">
        <v>0</v>
      </c>
      <c r="H14065">
        <v>729</v>
      </c>
      <c r="I14065">
        <v>23</v>
      </c>
      <c r="J14065">
        <v>1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5</v>
      </c>
      <c r="T14065">
        <v>24</v>
      </c>
      <c r="U14065">
        <v>21</v>
      </c>
      <c r="V14065">
        <v>72</v>
      </c>
      <c r="W14065">
        <v>0</v>
      </c>
      <c r="X14065">
        <v>9</v>
      </c>
      <c r="Y14065">
        <v>1</v>
      </c>
      <c r="Z14065">
        <v>45</v>
      </c>
      <c r="AA14065">
        <v>232</v>
      </c>
      <c r="AB14065">
        <v>0</v>
      </c>
      <c r="AC14065">
        <v>2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 t="s">
        <v>19848</v>
      </c>
    </row>
    <row r="14066" spans="1:38" x14ac:dyDescent="0.25">
      <c r="A14066" t="s">
        <v>19847</v>
      </c>
      <c r="B14066">
        <v>0</v>
      </c>
      <c r="F14066" t="s">
        <v>19847</v>
      </c>
      <c r="G14066">
        <v>0</v>
      </c>
      <c r="H14066">
        <v>755</v>
      </c>
      <c r="I14066">
        <v>23</v>
      </c>
      <c r="J14066">
        <v>1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5</v>
      </c>
      <c r="T14066">
        <v>24</v>
      </c>
      <c r="U14066">
        <v>21</v>
      </c>
      <c r="V14066">
        <v>72</v>
      </c>
      <c r="W14066">
        <v>0</v>
      </c>
      <c r="X14066">
        <v>9</v>
      </c>
      <c r="Y14066">
        <v>1</v>
      </c>
      <c r="Z14066">
        <v>45</v>
      </c>
      <c r="AA14066">
        <v>258</v>
      </c>
      <c r="AB14066">
        <v>0</v>
      </c>
      <c r="AC14066">
        <v>2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 t="s">
        <v>19846</v>
      </c>
    </row>
    <row r="14067" spans="1:38" x14ac:dyDescent="0.25">
      <c r="A14067" t="s">
        <v>19845</v>
      </c>
      <c r="B14067">
        <v>0</v>
      </c>
      <c r="F14067" t="s">
        <v>19845</v>
      </c>
      <c r="G14067">
        <v>0</v>
      </c>
      <c r="H14067">
        <v>784</v>
      </c>
      <c r="I14067">
        <v>23</v>
      </c>
      <c r="J14067">
        <v>1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5</v>
      </c>
      <c r="T14067">
        <v>24</v>
      </c>
      <c r="U14067">
        <v>21</v>
      </c>
      <c r="V14067">
        <v>69</v>
      </c>
      <c r="W14067">
        <v>0</v>
      </c>
      <c r="X14067">
        <v>8</v>
      </c>
      <c r="Y14067">
        <v>1</v>
      </c>
      <c r="Z14067">
        <v>45</v>
      </c>
      <c r="AA14067">
        <v>311</v>
      </c>
      <c r="AB14067">
        <v>0</v>
      </c>
      <c r="AC14067">
        <v>2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 t="s">
        <v>19844</v>
      </c>
    </row>
    <row r="14068" spans="1:38" x14ac:dyDescent="0.25">
      <c r="A14068" t="s">
        <v>19839</v>
      </c>
      <c r="B14068">
        <v>0</v>
      </c>
      <c r="F14068" t="s">
        <v>19839</v>
      </c>
      <c r="G14068">
        <v>0</v>
      </c>
      <c r="H14068">
        <v>752</v>
      </c>
      <c r="I14068">
        <v>25</v>
      </c>
      <c r="J14068">
        <v>1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5</v>
      </c>
      <c r="T14068">
        <v>24</v>
      </c>
      <c r="U14068">
        <v>21</v>
      </c>
      <c r="V14068">
        <v>72</v>
      </c>
      <c r="W14068">
        <v>0</v>
      </c>
      <c r="X14068">
        <v>4</v>
      </c>
      <c r="Y14068">
        <v>1</v>
      </c>
      <c r="Z14068">
        <v>45</v>
      </c>
      <c r="AA14068">
        <v>253</v>
      </c>
      <c r="AB14068">
        <v>0</v>
      </c>
      <c r="AC14068">
        <v>2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 t="s">
        <v>19838</v>
      </c>
    </row>
    <row r="14069" spans="1:38" x14ac:dyDescent="0.25">
      <c r="A14069" t="s">
        <v>19837</v>
      </c>
      <c r="B14069">
        <v>0</v>
      </c>
      <c r="F14069" t="s">
        <v>19837</v>
      </c>
      <c r="G14069">
        <v>0</v>
      </c>
      <c r="H14069">
        <v>829</v>
      </c>
      <c r="I14069">
        <v>24</v>
      </c>
      <c r="J14069">
        <v>1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5</v>
      </c>
      <c r="T14069">
        <v>24</v>
      </c>
      <c r="U14069">
        <v>21</v>
      </c>
      <c r="V14069">
        <v>72</v>
      </c>
      <c r="W14069">
        <v>0</v>
      </c>
      <c r="X14069">
        <v>2</v>
      </c>
      <c r="Y14069">
        <v>1</v>
      </c>
      <c r="Z14069">
        <v>45</v>
      </c>
      <c r="AA14069">
        <v>331</v>
      </c>
      <c r="AB14069">
        <v>0</v>
      </c>
      <c r="AC14069">
        <v>2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 t="s">
        <v>19836</v>
      </c>
    </row>
    <row r="14070" spans="1:38" x14ac:dyDescent="0.25">
      <c r="A14070" t="s">
        <v>19851</v>
      </c>
      <c r="B14070">
        <v>0</v>
      </c>
      <c r="F14070" t="s">
        <v>19851</v>
      </c>
      <c r="G14070">
        <v>0</v>
      </c>
      <c r="H14070">
        <v>495</v>
      </c>
      <c r="I14070">
        <v>24</v>
      </c>
      <c r="J14070">
        <v>1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5</v>
      </c>
      <c r="T14070">
        <v>24</v>
      </c>
      <c r="U14070">
        <v>21</v>
      </c>
      <c r="V14070">
        <v>64</v>
      </c>
      <c r="W14070">
        <v>0</v>
      </c>
      <c r="X14070">
        <v>3</v>
      </c>
      <c r="Y14070">
        <v>1</v>
      </c>
      <c r="Z14070">
        <v>45</v>
      </c>
      <c r="AA14070">
        <v>121</v>
      </c>
      <c r="AB14070">
        <v>0</v>
      </c>
      <c r="AC14070">
        <v>2</v>
      </c>
      <c r="AD14070">
        <v>0</v>
      </c>
      <c r="AE14070">
        <v>0</v>
      </c>
      <c r="AF14070">
        <v>0</v>
      </c>
      <c r="AG14070">
        <v>3652</v>
      </c>
      <c r="AH14070">
        <v>3319</v>
      </c>
      <c r="AI14070">
        <v>24</v>
      </c>
      <c r="AJ14070">
        <v>0</v>
      </c>
      <c r="AK14070">
        <v>0</v>
      </c>
      <c r="AL14070" t="s">
        <v>19850</v>
      </c>
    </row>
    <row r="14071" spans="1:38" x14ac:dyDescent="0.25">
      <c r="A14071" t="s">
        <v>19833</v>
      </c>
      <c r="B14071">
        <v>0</v>
      </c>
      <c r="F14071" t="s">
        <v>19833</v>
      </c>
      <c r="G14071">
        <v>0</v>
      </c>
      <c r="H14071">
        <v>743</v>
      </c>
      <c r="I14071">
        <v>24</v>
      </c>
      <c r="J14071">
        <v>1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5</v>
      </c>
      <c r="T14071">
        <v>24</v>
      </c>
      <c r="U14071">
        <v>21</v>
      </c>
      <c r="V14071">
        <v>74</v>
      </c>
      <c r="W14071">
        <v>0</v>
      </c>
      <c r="X14071">
        <v>2</v>
      </c>
      <c r="Y14071">
        <v>1</v>
      </c>
      <c r="Z14071">
        <v>45</v>
      </c>
      <c r="AA14071">
        <v>242</v>
      </c>
      <c r="AB14071">
        <v>0</v>
      </c>
      <c r="AC14071">
        <v>2</v>
      </c>
      <c r="AD14071">
        <v>0</v>
      </c>
      <c r="AE14071">
        <v>0</v>
      </c>
      <c r="AF14071">
        <v>0</v>
      </c>
      <c r="AG14071">
        <v>3754</v>
      </c>
      <c r="AH14071">
        <v>3421</v>
      </c>
      <c r="AI14071">
        <v>24</v>
      </c>
      <c r="AJ14071">
        <v>0</v>
      </c>
      <c r="AK14071">
        <v>0</v>
      </c>
      <c r="AL14071" t="s">
        <v>19832</v>
      </c>
    </row>
    <row r="14072" spans="1:38" x14ac:dyDescent="0.25">
      <c r="A14072" t="s">
        <v>19835</v>
      </c>
      <c r="B14072">
        <v>0</v>
      </c>
      <c r="F14072" t="s">
        <v>19835</v>
      </c>
      <c r="G14072">
        <v>0</v>
      </c>
      <c r="H14072">
        <v>924</v>
      </c>
      <c r="I14072">
        <v>25</v>
      </c>
      <c r="J14072">
        <v>1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5</v>
      </c>
      <c r="T14072">
        <v>24</v>
      </c>
      <c r="U14072">
        <v>21</v>
      </c>
      <c r="V14072">
        <v>72</v>
      </c>
      <c r="W14072">
        <v>0</v>
      </c>
      <c r="X14072">
        <v>3</v>
      </c>
      <c r="Y14072">
        <v>1</v>
      </c>
      <c r="Z14072">
        <v>45</v>
      </c>
      <c r="AA14072">
        <v>414</v>
      </c>
      <c r="AB14072">
        <v>0</v>
      </c>
      <c r="AC14072">
        <v>2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 t="s">
        <v>19834</v>
      </c>
    </row>
    <row r="14073" spans="1:38" x14ac:dyDescent="0.25">
      <c r="A14073" t="s">
        <v>19841</v>
      </c>
      <c r="B14073">
        <v>0</v>
      </c>
      <c r="F14073" t="s">
        <v>19841</v>
      </c>
      <c r="G14073">
        <v>0</v>
      </c>
      <c r="H14073">
        <v>793</v>
      </c>
      <c r="I14073">
        <v>26</v>
      </c>
      <c r="J14073">
        <v>1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5</v>
      </c>
      <c r="T14073">
        <v>24</v>
      </c>
      <c r="U14073">
        <v>21</v>
      </c>
      <c r="V14073">
        <v>72</v>
      </c>
      <c r="W14073">
        <v>0</v>
      </c>
      <c r="X14073">
        <v>2</v>
      </c>
      <c r="Y14073">
        <v>1</v>
      </c>
      <c r="Z14073">
        <v>45</v>
      </c>
      <c r="AA14073">
        <v>293</v>
      </c>
      <c r="AB14073">
        <v>0</v>
      </c>
      <c r="AC14073">
        <v>2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 t="s">
        <v>19840</v>
      </c>
    </row>
    <row r="14074" spans="1:38" x14ac:dyDescent="0.25">
      <c r="A14074" t="s">
        <v>19843</v>
      </c>
      <c r="B14074">
        <v>0</v>
      </c>
      <c r="F14074" t="s">
        <v>19843</v>
      </c>
      <c r="G14074">
        <v>0</v>
      </c>
      <c r="H14074">
        <v>733</v>
      </c>
      <c r="I14074">
        <v>24</v>
      </c>
      <c r="J14074">
        <v>1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5</v>
      </c>
      <c r="T14074">
        <v>24</v>
      </c>
      <c r="U14074">
        <v>21</v>
      </c>
      <c r="V14074">
        <v>70</v>
      </c>
      <c r="W14074">
        <v>0</v>
      </c>
      <c r="X14074">
        <v>4</v>
      </c>
      <c r="Y14074">
        <v>1</v>
      </c>
      <c r="Z14074">
        <v>45</v>
      </c>
      <c r="AA14074">
        <v>241</v>
      </c>
      <c r="AB14074">
        <v>0</v>
      </c>
      <c r="AC14074">
        <v>2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 t="s">
        <v>19842</v>
      </c>
    </row>
    <row r="14075" spans="1:38" x14ac:dyDescent="0.25">
      <c r="A14075" t="s">
        <v>19827</v>
      </c>
      <c r="B14075">
        <v>0</v>
      </c>
      <c r="F14075" t="s">
        <v>19827</v>
      </c>
      <c r="G14075">
        <v>0</v>
      </c>
      <c r="H14075">
        <v>737</v>
      </c>
      <c r="I14075">
        <v>23</v>
      </c>
      <c r="J14075">
        <v>1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5</v>
      </c>
      <c r="T14075">
        <v>24</v>
      </c>
      <c r="U14075">
        <v>21</v>
      </c>
      <c r="V14075">
        <v>72</v>
      </c>
      <c r="W14075">
        <v>0</v>
      </c>
      <c r="X14075">
        <v>10</v>
      </c>
      <c r="Y14075">
        <v>1</v>
      </c>
      <c r="Z14075">
        <v>45</v>
      </c>
      <c r="AA14075">
        <v>240</v>
      </c>
      <c r="AB14075">
        <v>0</v>
      </c>
      <c r="AC14075">
        <v>2</v>
      </c>
      <c r="AD14075">
        <v>0</v>
      </c>
      <c r="AE14075">
        <v>0</v>
      </c>
      <c r="AF14075">
        <v>0</v>
      </c>
      <c r="AG14075">
        <v>3754</v>
      </c>
      <c r="AH14075">
        <v>3421</v>
      </c>
      <c r="AI14075">
        <v>24</v>
      </c>
      <c r="AJ14075">
        <v>0</v>
      </c>
      <c r="AK14075">
        <v>0</v>
      </c>
      <c r="AL14075" t="s">
        <v>19826</v>
      </c>
    </row>
    <row r="14076" spans="1:38" x14ac:dyDescent="0.25">
      <c r="A14076" t="s">
        <v>19829</v>
      </c>
      <c r="B14076">
        <v>0</v>
      </c>
      <c r="F14076" t="s">
        <v>19829</v>
      </c>
      <c r="G14076">
        <v>0</v>
      </c>
      <c r="H14076">
        <v>664</v>
      </c>
      <c r="I14076">
        <v>23</v>
      </c>
      <c r="J14076">
        <v>1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5</v>
      </c>
      <c r="T14076">
        <v>24</v>
      </c>
      <c r="U14076">
        <v>21</v>
      </c>
      <c r="V14076">
        <v>67</v>
      </c>
      <c r="W14076">
        <v>0</v>
      </c>
      <c r="X14076">
        <v>7</v>
      </c>
      <c r="Y14076">
        <v>1</v>
      </c>
      <c r="Z14076">
        <v>45</v>
      </c>
      <c r="AA14076">
        <v>231</v>
      </c>
      <c r="AB14076">
        <v>0</v>
      </c>
      <c r="AC14076">
        <v>2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 t="s">
        <v>19828</v>
      </c>
    </row>
    <row r="14077" spans="1:38" x14ac:dyDescent="0.25">
      <c r="A14077" t="s">
        <v>19831</v>
      </c>
      <c r="B14077">
        <v>0</v>
      </c>
      <c r="F14077" t="s">
        <v>19831</v>
      </c>
      <c r="G14077">
        <v>0</v>
      </c>
      <c r="H14077">
        <v>565</v>
      </c>
      <c r="I14077">
        <v>23</v>
      </c>
      <c r="J14077">
        <v>1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5</v>
      </c>
      <c r="T14077">
        <v>24</v>
      </c>
      <c r="U14077">
        <v>21</v>
      </c>
      <c r="V14077">
        <v>65</v>
      </c>
      <c r="W14077">
        <v>0</v>
      </c>
      <c r="X14077">
        <v>3</v>
      </c>
      <c r="Y14077">
        <v>1</v>
      </c>
      <c r="Z14077">
        <v>45</v>
      </c>
      <c r="AA14077">
        <v>172</v>
      </c>
      <c r="AB14077">
        <v>0</v>
      </c>
      <c r="AC14077">
        <v>2</v>
      </c>
      <c r="AD14077">
        <v>0</v>
      </c>
      <c r="AE14077">
        <v>0</v>
      </c>
      <c r="AF14077">
        <v>0</v>
      </c>
      <c r="AG14077">
        <v>3669</v>
      </c>
      <c r="AH14077">
        <v>3336</v>
      </c>
      <c r="AI14077">
        <v>24</v>
      </c>
      <c r="AJ14077">
        <v>0</v>
      </c>
      <c r="AK14077">
        <v>0</v>
      </c>
      <c r="AL14077" t="s">
        <v>19830</v>
      </c>
    </row>
    <row r="14078" spans="1:38" x14ac:dyDescent="0.25">
      <c r="A14078" t="s">
        <v>19821</v>
      </c>
      <c r="B14078">
        <v>0</v>
      </c>
      <c r="F14078" t="s">
        <v>19821</v>
      </c>
      <c r="G14078">
        <v>0</v>
      </c>
      <c r="H14078">
        <v>56</v>
      </c>
      <c r="I14078">
        <v>19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 t="s">
        <v>19820</v>
      </c>
    </row>
    <row r="14079" spans="1:38" x14ac:dyDescent="0.25">
      <c r="A14079" t="s">
        <v>19825</v>
      </c>
      <c r="B14079">
        <v>0</v>
      </c>
      <c r="F14079" t="s">
        <v>19825</v>
      </c>
      <c r="G14079">
        <v>0</v>
      </c>
      <c r="H14079">
        <v>709</v>
      </c>
      <c r="I14079">
        <v>24</v>
      </c>
      <c r="J14079">
        <v>1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5</v>
      </c>
      <c r="T14079">
        <v>24</v>
      </c>
      <c r="U14079">
        <v>21</v>
      </c>
      <c r="V14079">
        <v>74</v>
      </c>
      <c r="W14079">
        <v>0</v>
      </c>
      <c r="X14079">
        <v>1</v>
      </c>
      <c r="Y14079">
        <v>1</v>
      </c>
      <c r="Z14079">
        <v>45</v>
      </c>
      <c r="AA14079">
        <v>208</v>
      </c>
      <c r="AB14079">
        <v>0</v>
      </c>
      <c r="AC14079">
        <v>2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 t="s">
        <v>19824</v>
      </c>
    </row>
    <row r="14080" spans="1:38" x14ac:dyDescent="0.25">
      <c r="A14080" t="s">
        <v>19813</v>
      </c>
      <c r="B14080">
        <v>0</v>
      </c>
      <c r="F14080" t="s">
        <v>19813</v>
      </c>
      <c r="G14080">
        <v>0</v>
      </c>
      <c r="H14080">
        <v>1028</v>
      </c>
      <c r="I14080">
        <v>25</v>
      </c>
      <c r="J14080">
        <v>1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5</v>
      </c>
      <c r="T14080">
        <v>24</v>
      </c>
      <c r="U14080">
        <v>21</v>
      </c>
      <c r="V14080">
        <v>74</v>
      </c>
      <c r="W14080">
        <v>0</v>
      </c>
      <c r="X14080">
        <v>1</v>
      </c>
      <c r="Y14080">
        <v>1</v>
      </c>
      <c r="Z14080">
        <v>45</v>
      </c>
      <c r="AA14080">
        <v>522</v>
      </c>
      <c r="AB14080">
        <v>0</v>
      </c>
      <c r="AC14080">
        <v>2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 t="s">
        <v>19812</v>
      </c>
    </row>
    <row r="14081" spans="1:38" x14ac:dyDescent="0.25">
      <c r="A14081" t="s">
        <v>19809</v>
      </c>
      <c r="B14081">
        <v>0</v>
      </c>
      <c r="F14081" t="s">
        <v>19809</v>
      </c>
      <c r="G14081">
        <v>0</v>
      </c>
      <c r="H14081">
        <v>788</v>
      </c>
      <c r="I14081">
        <v>27</v>
      </c>
      <c r="J14081">
        <v>1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5</v>
      </c>
      <c r="T14081">
        <v>24</v>
      </c>
      <c r="U14081">
        <v>21</v>
      </c>
      <c r="V14081">
        <v>72</v>
      </c>
      <c r="W14081">
        <v>0</v>
      </c>
      <c r="X14081">
        <v>2</v>
      </c>
      <c r="Y14081">
        <v>1</v>
      </c>
      <c r="Z14081">
        <v>45</v>
      </c>
      <c r="AA14081">
        <v>284</v>
      </c>
      <c r="AB14081">
        <v>0</v>
      </c>
      <c r="AC14081">
        <v>2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 t="s">
        <v>19808</v>
      </c>
    </row>
    <row r="14082" spans="1:38" x14ac:dyDescent="0.25">
      <c r="A14082" t="s">
        <v>19807</v>
      </c>
      <c r="B14082">
        <v>0</v>
      </c>
      <c r="F14082" t="s">
        <v>19807</v>
      </c>
      <c r="G14082">
        <v>0</v>
      </c>
      <c r="H14082">
        <v>56</v>
      </c>
      <c r="I14082">
        <v>19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 t="s">
        <v>19806</v>
      </c>
    </row>
    <row r="14083" spans="1:38" x14ac:dyDescent="0.25">
      <c r="A14083" t="s">
        <v>19823</v>
      </c>
      <c r="B14083">
        <v>0</v>
      </c>
      <c r="F14083" t="s">
        <v>19823</v>
      </c>
      <c r="G14083">
        <v>0</v>
      </c>
      <c r="H14083">
        <v>455</v>
      </c>
      <c r="I14083">
        <v>24</v>
      </c>
      <c r="J14083">
        <v>1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5</v>
      </c>
      <c r="T14083">
        <v>24</v>
      </c>
      <c r="U14083">
        <v>21</v>
      </c>
      <c r="V14083">
        <v>62</v>
      </c>
      <c r="W14083">
        <v>0</v>
      </c>
      <c r="X14083">
        <v>2</v>
      </c>
      <c r="Y14083">
        <v>1</v>
      </c>
      <c r="Z14083">
        <v>45</v>
      </c>
      <c r="AA14083">
        <v>121</v>
      </c>
      <c r="AB14083">
        <v>0</v>
      </c>
      <c r="AC14083">
        <v>2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 t="s">
        <v>19822</v>
      </c>
    </row>
    <row r="14084" spans="1:38" x14ac:dyDescent="0.25">
      <c r="A14084" t="s">
        <v>19819</v>
      </c>
      <c r="B14084">
        <v>0</v>
      </c>
      <c r="F14084" t="s">
        <v>19819</v>
      </c>
      <c r="G14084">
        <v>0</v>
      </c>
      <c r="H14084">
        <v>791</v>
      </c>
      <c r="I14084">
        <v>25</v>
      </c>
      <c r="J14084">
        <v>1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5</v>
      </c>
      <c r="T14084">
        <v>24</v>
      </c>
      <c r="U14084">
        <v>21</v>
      </c>
      <c r="V14084">
        <v>72</v>
      </c>
      <c r="W14084">
        <v>0</v>
      </c>
      <c r="X14084">
        <v>1</v>
      </c>
      <c r="Y14084">
        <v>1</v>
      </c>
      <c r="Z14084">
        <v>45</v>
      </c>
      <c r="AA14084">
        <v>288</v>
      </c>
      <c r="AB14084">
        <v>0</v>
      </c>
      <c r="AC14084">
        <v>2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 t="s">
        <v>19818</v>
      </c>
    </row>
    <row r="14085" spans="1:38" x14ac:dyDescent="0.25">
      <c r="A14085" t="s">
        <v>19811</v>
      </c>
      <c r="B14085">
        <v>0</v>
      </c>
      <c r="F14085" t="s">
        <v>19811</v>
      </c>
      <c r="G14085">
        <v>0</v>
      </c>
      <c r="H14085">
        <v>448</v>
      </c>
      <c r="I14085">
        <v>23</v>
      </c>
      <c r="J14085">
        <v>1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5</v>
      </c>
      <c r="T14085">
        <v>24</v>
      </c>
      <c r="U14085">
        <v>21</v>
      </c>
      <c r="V14085">
        <v>62</v>
      </c>
      <c r="W14085">
        <v>0</v>
      </c>
      <c r="X14085">
        <v>2</v>
      </c>
      <c r="Y14085">
        <v>1</v>
      </c>
      <c r="Z14085">
        <v>45</v>
      </c>
      <c r="AA14085">
        <v>115</v>
      </c>
      <c r="AB14085">
        <v>0</v>
      </c>
      <c r="AC14085">
        <v>2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 t="s">
        <v>19810</v>
      </c>
    </row>
    <row r="14086" spans="1:38" x14ac:dyDescent="0.25">
      <c r="A14086" t="s">
        <v>19817</v>
      </c>
      <c r="B14086">
        <v>0</v>
      </c>
      <c r="F14086" t="s">
        <v>19817</v>
      </c>
      <c r="G14086">
        <v>0</v>
      </c>
      <c r="H14086">
        <v>717</v>
      </c>
      <c r="I14086">
        <v>24</v>
      </c>
      <c r="J14086">
        <v>1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5</v>
      </c>
      <c r="T14086">
        <v>24</v>
      </c>
      <c r="U14086">
        <v>21</v>
      </c>
      <c r="V14086">
        <v>74</v>
      </c>
      <c r="W14086">
        <v>0</v>
      </c>
      <c r="X14086">
        <v>1</v>
      </c>
      <c r="Y14086">
        <v>1</v>
      </c>
      <c r="Z14086">
        <v>45</v>
      </c>
      <c r="AA14086">
        <v>217</v>
      </c>
      <c r="AB14086">
        <v>0</v>
      </c>
      <c r="AC14086">
        <v>2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 t="s">
        <v>19816</v>
      </c>
    </row>
    <row r="14087" spans="1:38" x14ac:dyDescent="0.25">
      <c r="A14087" t="s">
        <v>19815</v>
      </c>
      <c r="B14087">
        <v>0</v>
      </c>
      <c r="F14087" t="s">
        <v>19815</v>
      </c>
      <c r="G14087">
        <v>0</v>
      </c>
      <c r="H14087">
        <v>740</v>
      </c>
      <c r="I14087">
        <v>25</v>
      </c>
      <c r="J14087">
        <v>1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5</v>
      </c>
      <c r="T14087">
        <v>24</v>
      </c>
      <c r="U14087">
        <v>21</v>
      </c>
      <c r="V14087">
        <v>74</v>
      </c>
      <c r="W14087">
        <v>0</v>
      </c>
      <c r="X14087">
        <v>2</v>
      </c>
      <c r="Y14087">
        <v>1</v>
      </c>
      <c r="Z14087">
        <v>45</v>
      </c>
      <c r="AA14087">
        <v>240</v>
      </c>
      <c r="AB14087">
        <v>0</v>
      </c>
      <c r="AC14087">
        <v>2</v>
      </c>
      <c r="AD14087">
        <v>0</v>
      </c>
      <c r="AE14087">
        <v>0</v>
      </c>
      <c r="AF14087">
        <v>0</v>
      </c>
      <c r="AG14087">
        <v>3754</v>
      </c>
      <c r="AH14087">
        <v>3421</v>
      </c>
      <c r="AI14087">
        <v>24</v>
      </c>
      <c r="AJ14087">
        <v>0</v>
      </c>
      <c r="AK14087">
        <v>0</v>
      </c>
      <c r="AL14087" t="s">
        <v>19814</v>
      </c>
    </row>
    <row r="14088" spans="1:38" x14ac:dyDescent="0.25">
      <c r="A14088" t="s">
        <v>19801</v>
      </c>
      <c r="B14088">
        <v>0</v>
      </c>
      <c r="F14088" t="s">
        <v>19801</v>
      </c>
      <c r="G14088">
        <v>0</v>
      </c>
      <c r="H14088">
        <v>715</v>
      </c>
      <c r="I14088">
        <v>24</v>
      </c>
      <c r="J14088">
        <v>1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5</v>
      </c>
      <c r="T14088">
        <v>24</v>
      </c>
      <c r="U14088">
        <v>21</v>
      </c>
      <c r="V14088">
        <v>72</v>
      </c>
      <c r="W14088">
        <v>0</v>
      </c>
      <c r="X14088">
        <v>2</v>
      </c>
      <c r="Y14088">
        <v>1</v>
      </c>
      <c r="Z14088">
        <v>45</v>
      </c>
      <c r="AA14088">
        <v>217</v>
      </c>
      <c r="AB14088">
        <v>0</v>
      </c>
      <c r="AC14088">
        <v>2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 t="s">
        <v>19800</v>
      </c>
    </row>
    <row r="14089" spans="1:38" x14ac:dyDescent="0.25">
      <c r="A14089" t="s">
        <v>19805</v>
      </c>
      <c r="B14089">
        <v>0</v>
      </c>
      <c r="F14089" t="s">
        <v>19805</v>
      </c>
      <c r="G14089">
        <v>0</v>
      </c>
      <c r="H14089">
        <v>657</v>
      </c>
      <c r="I14089">
        <v>25</v>
      </c>
      <c r="J14089">
        <v>1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5</v>
      </c>
      <c r="T14089">
        <v>24</v>
      </c>
      <c r="U14089">
        <v>21</v>
      </c>
      <c r="V14089">
        <v>68</v>
      </c>
      <c r="W14089">
        <v>0</v>
      </c>
      <c r="X14089">
        <v>3</v>
      </c>
      <c r="Y14089">
        <v>1</v>
      </c>
      <c r="Z14089">
        <v>45</v>
      </c>
      <c r="AA14089">
        <v>197</v>
      </c>
      <c r="AB14089">
        <v>0</v>
      </c>
      <c r="AC14089">
        <v>2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 t="s">
        <v>19804</v>
      </c>
    </row>
    <row r="14090" spans="1:38" x14ac:dyDescent="0.25">
      <c r="A14090" t="s">
        <v>19803</v>
      </c>
      <c r="B14090">
        <v>0</v>
      </c>
      <c r="F14090" t="s">
        <v>19803</v>
      </c>
      <c r="G14090">
        <v>0</v>
      </c>
      <c r="H14090">
        <v>729</v>
      </c>
      <c r="I14090">
        <v>24</v>
      </c>
      <c r="J14090">
        <v>1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5</v>
      </c>
      <c r="T14090">
        <v>24</v>
      </c>
      <c r="U14090">
        <v>21</v>
      </c>
      <c r="V14090">
        <v>72</v>
      </c>
      <c r="W14090">
        <v>0</v>
      </c>
      <c r="X14090">
        <v>2</v>
      </c>
      <c r="Y14090">
        <v>1</v>
      </c>
      <c r="Z14090">
        <v>45</v>
      </c>
      <c r="AA14090">
        <v>232</v>
      </c>
      <c r="AB14090">
        <v>0</v>
      </c>
      <c r="AC14090">
        <v>2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 t="s">
        <v>19802</v>
      </c>
    </row>
    <row r="14091" spans="1:38" x14ac:dyDescent="0.25">
      <c r="A14091" t="s">
        <v>19785</v>
      </c>
      <c r="B14091">
        <v>0</v>
      </c>
      <c r="F14091" t="s">
        <v>19785</v>
      </c>
      <c r="G14091">
        <v>0</v>
      </c>
      <c r="H14091">
        <v>693</v>
      </c>
      <c r="I14091">
        <v>24</v>
      </c>
      <c r="J14091">
        <v>1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5</v>
      </c>
      <c r="T14091">
        <v>24</v>
      </c>
      <c r="U14091">
        <v>21</v>
      </c>
      <c r="V14091">
        <v>72</v>
      </c>
      <c r="W14091">
        <v>0</v>
      </c>
      <c r="X14091">
        <v>3</v>
      </c>
      <c r="Y14091">
        <v>1</v>
      </c>
      <c r="Z14091">
        <v>45</v>
      </c>
      <c r="AA14091">
        <v>195</v>
      </c>
      <c r="AB14091">
        <v>0</v>
      </c>
      <c r="AC14091">
        <v>2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 t="s">
        <v>19784</v>
      </c>
    </row>
    <row r="14092" spans="1:38" x14ac:dyDescent="0.25">
      <c r="A14092" t="s">
        <v>19797</v>
      </c>
      <c r="B14092">
        <v>0</v>
      </c>
      <c r="F14092" t="s">
        <v>19797</v>
      </c>
      <c r="G14092">
        <v>0</v>
      </c>
      <c r="H14092">
        <v>461</v>
      </c>
      <c r="I14092">
        <v>24</v>
      </c>
      <c r="J14092">
        <v>1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5</v>
      </c>
      <c r="T14092">
        <v>24</v>
      </c>
      <c r="U14092">
        <v>21</v>
      </c>
      <c r="V14092">
        <v>63</v>
      </c>
      <c r="W14092">
        <v>0</v>
      </c>
      <c r="X14092">
        <v>2</v>
      </c>
      <c r="Y14092">
        <v>1</v>
      </c>
      <c r="Z14092">
        <v>45</v>
      </c>
      <c r="AA14092">
        <v>107</v>
      </c>
      <c r="AB14092">
        <v>0</v>
      </c>
      <c r="AC14092">
        <v>2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 t="s">
        <v>19796</v>
      </c>
    </row>
    <row r="14093" spans="1:38" x14ac:dyDescent="0.25">
      <c r="A14093" t="s">
        <v>19795</v>
      </c>
      <c r="B14093">
        <v>0</v>
      </c>
      <c r="F14093" t="s">
        <v>19795</v>
      </c>
      <c r="G14093">
        <v>0</v>
      </c>
      <c r="H14093">
        <v>591</v>
      </c>
      <c r="I14093">
        <v>23</v>
      </c>
      <c r="J14093">
        <v>1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5</v>
      </c>
      <c r="T14093">
        <v>24</v>
      </c>
      <c r="U14093">
        <v>21</v>
      </c>
      <c r="V14093">
        <v>66</v>
      </c>
      <c r="W14093">
        <v>0</v>
      </c>
      <c r="X14093">
        <v>4</v>
      </c>
      <c r="Y14093">
        <v>1</v>
      </c>
      <c r="Z14093">
        <v>45</v>
      </c>
      <c r="AA14093">
        <v>178</v>
      </c>
      <c r="AB14093">
        <v>0</v>
      </c>
      <c r="AC14093">
        <v>2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 t="s">
        <v>19794</v>
      </c>
    </row>
    <row r="14094" spans="1:38" x14ac:dyDescent="0.25">
      <c r="A14094" t="s">
        <v>19793</v>
      </c>
      <c r="B14094">
        <v>0</v>
      </c>
      <c r="F14094" t="s">
        <v>19793</v>
      </c>
      <c r="G14094">
        <v>0</v>
      </c>
      <c r="H14094">
        <v>797</v>
      </c>
      <c r="I14094">
        <v>23</v>
      </c>
      <c r="J14094">
        <v>1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5</v>
      </c>
      <c r="T14094">
        <v>24</v>
      </c>
      <c r="U14094">
        <v>21</v>
      </c>
      <c r="V14094">
        <v>72</v>
      </c>
      <c r="W14094">
        <v>0</v>
      </c>
      <c r="X14094">
        <v>8</v>
      </c>
      <c r="Y14094">
        <v>1</v>
      </c>
      <c r="Z14094">
        <v>45</v>
      </c>
      <c r="AA14094">
        <v>302</v>
      </c>
      <c r="AB14094">
        <v>0</v>
      </c>
      <c r="AC14094">
        <v>2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 t="s">
        <v>19792</v>
      </c>
    </row>
    <row r="14095" spans="1:38" x14ac:dyDescent="0.25">
      <c r="A14095" t="s">
        <v>19791</v>
      </c>
      <c r="B14095">
        <v>0</v>
      </c>
      <c r="F14095" t="s">
        <v>19791</v>
      </c>
      <c r="G14095">
        <v>0</v>
      </c>
      <c r="H14095">
        <v>732</v>
      </c>
      <c r="I14095">
        <v>24</v>
      </c>
      <c r="J14095">
        <v>1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5</v>
      </c>
      <c r="T14095">
        <v>24</v>
      </c>
      <c r="U14095">
        <v>21</v>
      </c>
      <c r="V14095">
        <v>74</v>
      </c>
      <c r="W14095">
        <v>0</v>
      </c>
      <c r="X14095">
        <v>1</v>
      </c>
      <c r="Y14095">
        <v>1</v>
      </c>
      <c r="Z14095">
        <v>45</v>
      </c>
      <c r="AA14095">
        <v>229</v>
      </c>
      <c r="AB14095">
        <v>0</v>
      </c>
      <c r="AC14095">
        <v>2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 t="s">
        <v>19790</v>
      </c>
    </row>
    <row r="14096" spans="1:38" x14ac:dyDescent="0.25">
      <c r="A14096" t="s">
        <v>19787</v>
      </c>
      <c r="B14096">
        <v>0</v>
      </c>
      <c r="F14096" t="s">
        <v>19787</v>
      </c>
      <c r="G14096">
        <v>0</v>
      </c>
      <c r="H14096">
        <v>535</v>
      </c>
      <c r="I14096">
        <v>23</v>
      </c>
      <c r="J14096">
        <v>1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5</v>
      </c>
      <c r="T14096">
        <v>24</v>
      </c>
      <c r="U14096">
        <v>21</v>
      </c>
      <c r="V14096">
        <v>64</v>
      </c>
      <c r="W14096">
        <v>0</v>
      </c>
      <c r="X14096">
        <v>3</v>
      </c>
      <c r="Y14096">
        <v>1</v>
      </c>
      <c r="Z14096">
        <v>45</v>
      </c>
      <c r="AA14096">
        <v>162</v>
      </c>
      <c r="AB14096">
        <v>0</v>
      </c>
      <c r="AC14096">
        <v>2</v>
      </c>
      <c r="AD14096">
        <v>0</v>
      </c>
      <c r="AE14096">
        <v>0</v>
      </c>
      <c r="AF14096">
        <v>0</v>
      </c>
      <c r="AG14096">
        <v>3652</v>
      </c>
      <c r="AH14096">
        <v>3319</v>
      </c>
      <c r="AI14096">
        <v>24</v>
      </c>
      <c r="AJ14096">
        <v>0</v>
      </c>
      <c r="AK14096">
        <v>0</v>
      </c>
      <c r="AL14096" t="s">
        <v>19786</v>
      </c>
    </row>
    <row r="14097" spans="1:38" x14ac:dyDescent="0.25">
      <c r="A14097" t="s">
        <v>19789</v>
      </c>
      <c r="B14097">
        <v>0</v>
      </c>
      <c r="F14097" t="s">
        <v>19789</v>
      </c>
      <c r="G14097">
        <v>0</v>
      </c>
      <c r="H14097">
        <v>880</v>
      </c>
      <c r="I14097">
        <v>25</v>
      </c>
      <c r="J14097">
        <v>1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5</v>
      </c>
      <c r="T14097">
        <v>24</v>
      </c>
      <c r="U14097">
        <v>21</v>
      </c>
      <c r="V14097">
        <v>72</v>
      </c>
      <c r="W14097">
        <v>0</v>
      </c>
      <c r="X14097">
        <v>5</v>
      </c>
      <c r="Y14097">
        <v>1</v>
      </c>
      <c r="Z14097">
        <v>45</v>
      </c>
      <c r="AA14097">
        <v>375</v>
      </c>
      <c r="AB14097">
        <v>0</v>
      </c>
      <c r="AC14097">
        <v>2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 t="s">
        <v>19788</v>
      </c>
    </row>
    <row r="14098" spans="1:38" x14ac:dyDescent="0.25">
      <c r="A14098" t="s">
        <v>19781</v>
      </c>
      <c r="B14098">
        <v>0</v>
      </c>
      <c r="F14098" t="s">
        <v>19781</v>
      </c>
      <c r="G14098">
        <v>0</v>
      </c>
      <c r="H14098">
        <v>695</v>
      </c>
      <c r="I14098">
        <v>25</v>
      </c>
      <c r="J14098">
        <v>1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5</v>
      </c>
      <c r="T14098">
        <v>24</v>
      </c>
      <c r="U14098">
        <v>21</v>
      </c>
      <c r="V14098">
        <v>72</v>
      </c>
      <c r="W14098">
        <v>0</v>
      </c>
      <c r="X14098">
        <v>4</v>
      </c>
      <c r="Y14098">
        <v>1</v>
      </c>
      <c r="Z14098">
        <v>45</v>
      </c>
      <c r="AA14098">
        <v>196</v>
      </c>
      <c r="AB14098">
        <v>0</v>
      </c>
      <c r="AC14098">
        <v>2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 t="s">
        <v>19780</v>
      </c>
    </row>
    <row r="14099" spans="1:38" x14ac:dyDescent="0.25">
      <c r="A14099" t="s">
        <v>19783</v>
      </c>
      <c r="B14099">
        <v>0</v>
      </c>
      <c r="F14099" t="s">
        <v>19783</v>
      </c>
      <c r="G14099">
        <v>0</v>
      </c>
      <c r="H14099">
        <v>563</v>
      </c>
      <c r="I14099">
        <v>24</v>
      </c>
      <c r="J14099">
        <v>1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5</v>
      </c>
      <c r="T14099">
        <v>24</v>
      </c>
      <c r="U14099">
        <v>21</v>
      </c>
      <c r="V14099">
        <v>64</v>
      </c>
      <c r="W14099">
        <v>0</v>
      </c>
      <c r="X14099">
        <v>5</v>
      </c>
      <c r="Y14099">
        <v>1</v>
      </c>
      <c r="Z14099">
        <v>45</v>
      </c>
      <c r="AA14099">
        <v>190</v>
      </c>
      <c r="AB14099">
        <v>0</v>
      </c>
      <c r="AC14099">
        <v>2</v>
      </c>
      <c r="AD14099">
        <v>0</v>
      </c>
      <c r="AE14099">
        <v>0</v>
      </c>
      <c r="AF14099">
        <v>0</v>
      </c>
      <c r="AG14099">
        <v>3652</v>
      </c>
      <c r="AH14099">
        <v>3319</v>
      </c>
      <c r="AI14099">
        <v>24</v>
      </c>
      <c r="AJ14099">
        <v>0</v>
      </c>
      <c r="AK14099">
        <v>0</v>
      </c>
      <c r="AL14099" t="s">
        <v>19782</v>
      </c>
    </row>
    <row r="14100" spans="1:38" x14ac:dyDescent="0.25">
      <c r="A14100" t="s">
        <v>19779</v>
      </c>
      <c r="B14100">
        <v>0</v>
      </c>
      <c r="F14100" t="s">
        <v>19779</v>
      </c>
      <c r="G14100">
        <v>0</v>
      </c>
      <c r="H14100">
        <v>486</v>
      </c>
      <c r="I14100">
        <v>23</v>
      </c>
      <c r="J14100">
        <v>1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5</v>
      </c>
      <c r="T14100">
        <v>24</v>
      </c>
      <c r="U14100">
        <v>21</v>
      </c>
      <c r="V14100">
        <v>63</v>
      </c>
      <c r="W14100">
        <v>0</v>
      </c>
      <c r="X14100">
        <v>4</v>
      </c>
      <c r="Y14100">
        <v>1</v>
      </c>
      <c r="Z14100">
        <v>45</v>
      </c>
      <c r="AA14100">
        <v>133</v>
      </c>
      <c r="AB14100">
        <v>0</v>
      </c>
      <c r="AC14100">
        <v>2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 t="s">
        <v>19778</v>
      </c>
    </row>
    <row r="14101" spans="1:38" x14ac:dyDescent="0.25">
      <c r="A14101" t="s">
        <v>19777</v>
      </c>
      <c r="B14101">
        <v>0</v>
      </c>
      <c r="F14101" t="s">
        <v>19777</v>
      </c>
      <c r="G14101">
        <v>0</v>
      </c>
      <c r="H14101">
        <v>830</v>
      </c>
      <c r="I14101">
        <v>24</v>
      </c>
      <c r="J14101">
        <v>1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5</v>
      </c>
      <c r="T14101">
        <v>24</v>
      </c>
      <c r="U14101">
        <v>21</v>
      </c>
      <c r="V14101">
        <v>74</v>
      </c>
      <c r="W14101">
        <v>0</v>
      </c>
      <c r="X14101">
        <v>5</v>
      </c>
      <c r="Y14101">
        <v>1</v>
      </c>
      <c r="Z14101">
        <v>45</v>
      </c>
      <c r="AA14101">
        <v>331</v>
      </c>
      <c r="AB14101">
        <v>0</v>
      </c>
      <c r="AC14101">
        <v>2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 t="s">
        <v>19776</v>
      </c>
    </row>
    <row r="14102" spans="1:38" x14ac:dyDescent="0.25">
      <c r="A14102" t="s">
        <v>19775</v>
      </c>
      <c r="B14102">
        <v>0</v>
      </c>
      <c r="F14102" t="s">
        <v>19775</v>
      </c>
      <c r="G14102">
        <v>0</v>
      </c>
      <c r="H14102">
        <v>903</v>
      </c>
      <c r="I14102">
        <v>23</v>
      </c>
      <c r="J14102">
        <v>1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5</v>
      </c>
      <c r="T14102">
        <v>24</v>
      </c>
      <c r="U14102">
        <v>21</v>
      </c>
      <c r="V14102">
        <v>72</v>
      </c>
      <c r="W14102">
        <v>0</v>
      </c>
      <c r="X14102">
        <v>3</v>
      </c>
      <c r="Y14102">
        <v>1</v>
      </c>
      <c r="Z14102">
        <v>45</v>
      </c>
      <c r="AA14102">
        <v>406</v>
      </c>
      <c r="AB14102">
        <v>0</v>
      </c>
      <c r="AC14102">
        <v>2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 t="s">
        <v>19774</v>
      </c>
    </row>
    <row r="14103" spans="1:38" x14ac:dyDescent="0.25">
      <c r="A14103" t="s">
        <v>19773</v>
      </c>
      <c r="B14103">
        <v>0</v>
      </c>
      <c r="F14103" t="s">
        <v>19773</v>
      </c>
      <c r="G14103">
        <v>0</v>
      </c>
      <c r="H14103">
        <v>784</v>
      </c>
      <c r="I14103">
        <v>23</v>
      </c>
      <c r="J14103">
        <v>1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5</v>
      </c>
      <c r="T14103">
        <v>24</v>
      </c>
      <c r="U14103">
        <v>21</v>
      </c>
      <c r="V14103">
        <v>72</v>
      </c>
      <c r="W14103">
        <v>0</v>
      </c>
      <c r="X14103">
        <v>2</v>
      </c>
      <c r="Y14103">
        <v>1</v>
      </c>
      <c r="Z14103">
        <v>45</v>
      </c>
      <c r="AA14103">
        <v>287</v>
      </c>
      <c r="AB14103">
        <v>0</v>
      </c>
      <c r="AC14103">
        <v>2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 t="s">
        <v>19772</v>
      </c>
    </row>
    <row r="14104" spans="1:38" x14ac:dyDescent="0.25">
      <c r="A14104" t="s">
        <v>19771</v>
      </c>
      <c r="B14104">
        <v>0</v>
      </c>
      <c r="F14104" t="s">
        <v>19771</v>
      </c>
      <c r="G14104">
        <v>0</v>
      </c>
      <c r="H14104">
        <v>679</v>
      </c>
      <c r="I14104">
        <v>25</v>
      </c>
      <c r="J14104">
        <v>1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5</v>
      </c>
      <c r="T14104">
        <v>24</v>
      </c>
      <c r="U14104">
        <v>21</v>
      </c>
      <c r="V14104">
        <v>65</v>
      </c>
      <c r="W14104">
        <v>0</v>
      </c>
      <c r="X14104">
        <v>3</v>
      </c>
      <c r="Y14104">
        <v>1</v>
      </c>
      <c r="Z14104">
        <v>45</v>
      </c>
      <c r="AA14104">
        <v>275</v>
      </c>
      <c r="AB14104">
        <v>0</v>
      </c>
      <c r="AC14104">
        <v>2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 t="s">
        <v>19770</v>
      </c>
    </row>
    <row r="14105" spans="1:38" x14ac:dyDescent="0.25">
      <c r="A14105" t="s">
        <v>19763</v>
      </c>
      <c r="B14105">
        <v>0</v>
      </c>
      <c r="F14105" t="s">
        <v>19763</v>
      </c>
      <c r="G14105">
        <v>0</v>
      </c>
      <c r="H14105">
        <v>835</v>
      </c>
      <c r="I14105">
        <v>24</v>
      </c>
      <c r="J14105">
        <v>1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5</v>
      </c>
      <c r="T14105">
        <v>24</v>
      </c>
      <c r="U14105">
        <v>21</v>
      </c>
      <c r="V14105">
        <v>72</v>
      </c>
      <c r="W14105">
        <v>0</v>
      </c>
      <c r="X14105">
        <v>4</v>
      </c>
      <c r="Y14105">
        <v>1</v>
      </c>
      <c r="Z14105">
        <v>45</v>
      </c>
      <c r="AA14105">
        <v>336</v>
      </c>
      <c r="AB14105">
        <v>0</v>
      </c>
      <c r="AC14105">
        <v>2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 t="s">
        <v>19762</v>
      </c>
    </row>
    <row r="14106" spans="1:38" x14ac:dyDescent="0.25">
      <c r="A14106" t="s">
        <v>19765</v>
      </c>
      <c r="B14106">
        <v>0</v>
      </c>
      <c r="F14106" t="s">
        <v>19765</v>
      </c>
      <c r="G14106">
        <v>0</v>
      </c>
      <c r="H14106">
        <v>872</v>
      </c>
      <c r="I14106">
        <v>24</v>
      </c>
      <c r="J14106">
        <v>1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5</v>
      </c>
      <c r="T14106">
        <v>24</v>
      </c>
      <c r="U14106">
        <v>21</v>
      </c>
      <c r="V14106">
        <v>72</v>
      </c>
      <c r="W14106">
        <v>0</v>
      </c>
      <c r="X14106">
        <v>6</v>
      </c>
      <c r="Y14106">
        <v>1</v>
      </c>
      <c r="Z14106">
        <v>45</v>
      </c>
      <c r="AA14106">
        <v>374</v>
      </c>
      <c r="AB14106">
        <v>0</v>
      </c>
      <c r="AC14106">
        <v>2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 t="s">
        <v>19764</v>
      </c>
    </row>
    <row r="14107" spans="1:38" x14ac:dyDescent="0.25">
      <c r="A14107" t="s">
        <v>19767</v>
      </c>
      <c r="B14107">
        <v>0</v>
      </c>
      <c r="F14107" t="s">
        <v>19767</v>
      </c>
      <c r="G14107">
        <v>0</v>
      </c>
      <c r="H14107">
        <v>919</v>
      </c>
      <c r="I14107">
        <v>24</v>
      </c>
      <c r="J14107">
        <v>1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5</v>
      </c>
      <c r="T14107">
        <v>24</v>
      </c>
      <c r="U14107">
        <v>21</v>
      </c>
      <c r="V14107">
        <v>72</v>
      </c>
      <c r="W14107">
        <v>0</v>
      </c>
      <c r="X14107">
        <v>7</v>
      </c>
      <c r="Y14107">
        <v>1</v>
      </c>
      <c r="Z14107">
        <v>45</v>
      </c>
      <c r="AA14107">
        <v>419</v>
      </c>
      <c r="AB14107">
        <v>0</v>
      </c>
      <c r="AC14107">
        <v>2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 t="s">
        <v>19766</v>
      </c>
    </row>
    <row r="14108" spans="1:38" x14ac:dyDescent="0.25">
      <c r="A14108" t="s">
        <v>19769</v>
      </c>
      <c r="B14108">
        <v>0</v>
      </c>
      <c r="F14108" t="s">
        <v>19769</v>
      </c>
      <c r="G14108">
        <v>0</v>
      </c>
      <c r="H14108">
        <v>821</v>
      </c>
      <c r="I14108">
        <v>24</v>
      </c>
      <c r="J14108">
        <v>1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5</v>
      </c>
      <c r="T14108">
        <v>24</v>
      </c>
      <c r="U14108">
        <v>21</v>
      </c>
      <c r="V14108">
        <v>70</v>
      </c>
      <c r="W14108">
        <v>0</v>
      </c>
      <c r="X14108">
        <v>6</v>
      </c>
      <c r="Y14108">
        <v>1</v>
      </c>
      <c r="Z14108">
        <v>45</v>
      </c>
      <c r="AA14108">
        <v>327</v>
      </c>
      <c r="AB14108">
        <v>0</v>
      </c>
      <c r="AC14108">
        <v>2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 t="s">
        <v>19768</v>
      </c>
    </row>
    <row r="14109" spans="1:38" x14ac:dyDescent="0.25">
      <c r="A14109" t="s">
        <v>19761</v>
      </c>
      <c r="B14109">
        <v>0</v>
      </c>
      <c r="F14109" t="s">
        <v>19761</v>
      </c>
      <c r="G14109">
        <v>0</v>
      </c>
      <c r="H14109">
        <v>432</v>
      </c>
      <c r="I14109">
        <v>23</v>
      </c>
      <c r="J14109">
        <v>1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5</v>
      </c>
      <c r="T14109">
        <v>24</v>
      </c>
      <c r="U14109">
        <v>21</v>
      </c>
      <c r="V14109">
        <v>62</v>
      </c>
      <c r="W14109">
        <v>0</v>
      </c>
      <c r="X14109">
        <v>2</v>
      </c>
      <c r="Y14109">
        <v>1</v>
      </c>
      <c r="Z14109">
        <v>45</v>
      </c>
      <c r="AA14109">
        <v>99</v>
      </c>
      <c r="AB14109">
        <v>0</v>
      </c>
      <c r="AC14109">
        <v>2</v>
      </c>
      <c r="AD14109">
        <v>0</v>
      </c>
      <c r="AE14109">
        <v>0</v>
      </c>
      <c r="AF14109">
        <v>0</v>
      </c>
      <c r="AG14109">
        <v>3618</v>
      </c>
      <c r="AH14109">
        <v>3285</v>
      </c>
      <c r="AI14109">
        <v>24</v>
      </c>
      <c r="AJ14109">
        <v>0</v>
      </c>
      <c r="AK14109">
        <v>0</v>
      </c>
      <c r="AL14109" t="s">
        <v>19760</v>
      </c>
    </row>
    <row r="14110" spans="1:38" x14ac:dyDescent="0.25">
      <c r="A14110" t="s">
        <v>19755</v>
      </c>
      <c r="B14110">
        <v>0</v>
      </c>
      <c r="F14110" t="s">
        <v>19755</v>
      </c>
      <c r="G14110">
        <v>0</v>
      </c>
      <c r="H14110">
        <v>759</v>
      </c>
      <c r="I14110">
        <v>24</v>
      </c>
      <c r="J14110">
        <v>1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5</v>
      </c>
      <c r="T14110">
        <v>24</v>
      </c>
      <c r="U14110">
        <v>21</v>
      </c>
      <c r="V14110">
        <v>72</v>
      </c>
      <c r="W14110">
        <v>0</v>
      </c>
      <c r="X14110">
        <v>8</v>
      </c>
      <c r="Y14110">
        <v>1</v>
      </c>
      <c r="Z14110">
        <v>45</v>
      </c>
      <c r="AA14110">
        <v>261</v>
      </c>
      <c r="AB14110">
        <v>0</v>
      </c>
      <c r="AC14110">
        <v>2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0</v>
      </c>
      <c r="AL14110" t="s">
        <v>19754</v>
      </c>
    </row>
    <row r="14111" spans="1:38" x14ac:dyDescent="0.25">
      <c r="A14111" t="s">
        <v>19757</v>
      </c>
      <c r="B14111">
        <v>0</v>
      </c>
      <c r="F14111" t="s">
        <v>19757</v>
      </c>
      <c r="G14111">
        <v>0</v>
      </c>
      <c r="H14111">
        <v>796</v>
      </c>
      <c r="I14111">
        <v>23</v>
      </c>
      <c r="J14111">
        <v>1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5</v>
      </c>
      <c r="T14111">
        <v>24</v>
      </c>
      <c r="U14111">
        <v>21</v>
      </c>
      <c r="V14111">
        <v>72</v>
      </c>
      <c r="W14111">
        <v>0</v>
      </c>
      <c r="X14111">
        <v>6</v>
      </c>
      <c r="Y14111">
        <v>1</v>
      </c>
      <c r="Z14111">
        <v>45</v>
      </c>
      <c r="AA14111">
        <v>301</v>
      </c>
      <c r="AB14111">
        <v>0</v>
      </c>
      <c r="AC14111">
        <v>2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 t="s">
        <v>19756</v>
      </c>
    </row>
    <row r="14112" spans="1:38" x14ac:dyDescent="0.25">
      <c r="A14112" t="s">
        <v>19759</v>
      </c>
      <c r="B14112">
        <v>0</v>
      </c>
      <c r="F14112" t="s">
        <v>19759</v>
      </c>
      <c r="G14112">
        <v>0</v>
      </c>
      <c r="H14112">
        <v>525</v>
      </c>
      <c r="I14112">
        <v>23</v>
      </c>
      <c r="J14112">
        <v>1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5</v>
      </c>
      <c r="T14112">
        <v>24</v>
      </c>
      <c r="U14112">
        <v>21</v>
      </c>
      <c r="V14112">
        <v>63</v>
      </c>
      <c r="W14112">
        <v>0</v>
      </c>
      <c r="X14112">
        <v>4</v>
      </c>
      <c r="Y14112">
        <v>1</v>
      </c>
      <c r="Z14112">
        <v>45</v>
      </c>
      <c r="AA14112">
        <v>174</v>
      </c>
      <c r="AB14112">
        <v>0</v>
      </c>
      <c r="AC14112">
        <v>2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 t="s">
        <v>19758</v>
      </c>
    </row>
    <row r="14113" spans="1:38" x14ac:dyDescent="0.25">
      <c r="A14113" t="s">
        <v>19751</v>
      </c>
      <c r="B14113">
        <v>0</v>
      </c>
      <c r="F14113" t="s">
        <v>19751</v>
      </c>
      <c r="G14113">
        <v>0</v>
      </c>
      <c r="H14113">
        <v>56</v>
      </c>
      <c r="I14113">
        <v>19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3737</v>
      </c>
      <c r="AH14113">
        <v>3404</v>
      </c>
      <c r="AI14113">
        <v>24</v>
      </c>
      <c r="AJ14113">
        <v>0</v>
      </c>
      <c r="AK14113">
        <v>0</v>
      </c>
      <c r="AL14113" t="s">
        <v>19750</v>
      </c>
    </row>
    <row r="14114" spans="1:38" x14ac:dyDescent="0.25">
      <c r="A14114" t="s">
        <v>19753</v>
      </c>
      <c r="B14114">
        <v>0</v>
      </c>
      <c r="F14114" t="s">
        <v>19753</v>
      </c>
      <c r="G14114">
        <v>0</v>
      </c>
      <c r="H14114">
        <v>455</v>
      </c>
      <c r="I14114">
        <v>23</v>
      </c>
      <c r="J14114">
        <v>1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5</v>
      </c>
      <c r="T14114">
        <v>24</v>
      </c>
      <c r="U14114">
        <v>21</v>
      </c>
      <c r="V14114">
        <v>63</v>
      </c>
      <c r="W14114">
        <v>0</v>
      </c>
      <c r="X14114">
        <v>3</v>
      </c>
      <c r="Y14114">
        <v>1</v>
      </c>
      <c r="Z14114">
        <v>45</v>
      </c>
      <c r="AA14114">
        <v>102</v>
      </c>
      <c r="AB14114">
        <v>0</v>
      </c>
      <c r="AC14114">
        <v>2</v>
      </c>
      <c r="AD14114">
        <v>0</v>
      </c>
      <c r="AE14114">
        <v>0</v>
      </c>
      <c r="AF14114">
        <v>0</v>
      </c>
      <c r="AG14114">
        <v>3635</v>
      </c>
      <c r="AH14114">
        <v>3302</v>
      </c>
      <c r="AI14114">
        <v>24</v>
      </c>
      <c r="AJ14114">
        <v>0</v>
      </c>
      <c r="AK14114">
        <v>0</v>
      </c>
      <c r="AL14114" t="s">
        <v>19752</v>
      </c>
    </row>
    <row r="14115" spans="1:38" x14ac:dyDescent="0.25">
      <c r="A14115" t="s">
        <v>19749</v>
      </c>
      <c r="B14115">
        <v>0</v>
      </c>
      <c r="F14115" t="s">
        <v>19749</v>
      </c>
      <c r="G14115">
        <v>0</v>
      </c>
      <c r="H14115">
        <v>56</v>
      </c>
      <c r="I14115">
        <v>19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 t="s">
        <v>19748</v>
      </c>
    </row>
    <row r="14116" spans="1:38" x14ac:dyDescent="0.25">
      <c r="A14116" t="s">
        <v>19747</v>
      </c>
      <c r="B14116">
        <v>0</v>
      </c>
      <c r="F14116" t="s">
        <v>19747</v>
      </c>
      <c r="G14116">
        <v>0</v>
      </c>
      <c r="H14116">
        <v>511</v>
      </c>
      <c r="I14116">
        <v>23</v>
      </c>
      <c r="J14116">
        <v>1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5</v>
      </c>
      <c r="T14116">
        <v>24</v>
      </c>
      <c r="U14116">
        <v>21</v>
      </c>
      <c r="V14116">
        <v>64</v>
      </c>
      <c r="W14116">
        <v>0</v>
      </c>
      <c r="X14116">
        <v>2</v>
      </c>
      <c r="Y14116">
        <v>1</v>
      </c>
      <c r="Z14116">
        <v>45</v>
      </c>
      <c r="AA14116">
        <v>138</v>
      </c>
      <c r="AB14116">
        <v>0</v>
      </c>
      <c r="AC14116">
        <v>2</v>
      </c>
      <c r="AD14116">
        <v>0</v>
      </c>
      <c r="AE14116">
        <v>0</v>
      </c>
      <c r="AF14116">
        <v>0</v>
      </c>
      <c r="AG14116">
        <v>3652</v>
      </c>
      <c r="AH14116">
        <v>3319</v>
      </c>
      <c r="AI14116">
        <v>24</v>
      </c>
      <c r="AJ14116">
        <v>0</v>
      </c>
      <c r="AK14116">
        <v>0</v>
      </c>
      <c r="AL14116" t="s">
        <v>19746</v>
      </c>
    </row>
    <row r="14117" spans="1:38" x14ac:dyDescent="0.25">
      <c r="A14117" t="s">
        <v>19745</v>
      </c>
      <c r="B14117">
        <v>0</v>
      </c>
      <c r="F14117" t="s">
        <v>19745</v>
      </c>
      <c r="G14117">
        <v>0</v>
      </c>
      <c r="H14117">
        <v>733</v>
      </c>
      <c r="I14117">
        <v>25</v>
      </c>
      <c r="J14117">
        <v>1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5</v>
      </c>
      <c r="T14117">
        <v>24</v>
      </c>
      <c r="U14117">
        <v>21</v>
      </c>
      <c r="V14117">
        <v>72</v>
      </c>
      <c r="W14117">
        <v>0</v>
      </c>
      <c r="X14117">
        <v>3</v>
      </c>
      <c r="Y14117">
        <v>1</v>
      </c>
      <c r="Z14117">
        <v>45</v>
      </c>
      <c r="AA14117">
        <v>234</v>
      </c>
      <c r="AB14117">
        <v>0</v>
      </c>
      <c r="AC14117">
        <v>2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 t="s">
        <v>19744</v>
      </c>
    </row>
    <row r="14118" spans="1:38" x14ac:dyDescent="0.25">
      <c r="A14118" t="s">
        <v>19743</v>
      </c>
      <c r="B14118">
        <v>0</v>
      </c>
      <c r="F14118" t="s">
        <v>19743</v>
      </c>
      <c r="G14118">
        <v>0</v>
      </c>
      <c r="H14118">
        <v>821</v>
      </c>
      <c r="I14118">
        <v>24</v>
      </c>
      <c r="J14118">
        <v>1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5</v>
      </c>
      <c r="T14118">
        <v>24</v>
      </c>
      <c r="U14118">
        <v>21</v>
      </c>
      <c r="V14118">
        <v>72</v>
      </c>
      <c r="W14118">
        <v>0</v>
      </c>
      <c r="X14118">
        <v>8</v>
      </c>
      <c r="Y14118">
        <v>1</v>
      </c>
      <c r="Z14118">
        <v>45</v>
      </c>
      <c r="AA14118">
        <v>325</v>
      </c>
      <c r="AB14118">
        <v>0</v>
      </c>
      <c r="AC14118">
        <v>2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 t="s">
        <v>19742</v>
      </c>
    </row>
    <row r="14119" spans="1:38" x14ac:dyDescent="0.25">
      <c r="A14119" t="s">
        <v>19741</v>
      </c>
      <c r="B14119">
        <v>0</v>
      </c>
      <c r="F14119" t="s">
        <v>19741</v>
      </c>
      <c r="G14119">
        <v>0</v>
      </c>
      <c r="H14119">
        <v>572</v>
      </c>
      <c r="I14119">
        <v>23</v>
      </c>
      <c r="J14119">
        <v>1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5</v>
      </c>
      <c r="T14119">
        <v>24</v>
      </c>
      <c r="U14119">
        <v>21</v>
      </c>
      <c r="V14119">
        <v>65</v>
      </c>
      <c r="W14119">
        <v>0</v>
      </c>
      <c r="X14119">
        <v>4</v>
      </c>
      <c r="Y14119">
        <v>1</v>
      </c>
      <c r="Z14119">
        <v>45</v>
      </c>
      <c r="AA14119">
        <v>179</v>
      </c>
      <c r="AB14119">
        <v>0</v>
      </c>
      <c r="AC14119">
        <v>2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 t="s">
        <v>19740</v>
      </c>
    </row>
    <row r="14120" spans="1:38" x14ac:dyDescent="0.25">
      <c r="A14120" t="s">
        <v>19739</v>
      </c>
      <c r="B14120">
        <v>0</v>
      </c>
      <c r="F14120" t="s">
        <v>19739</v>
      </c>
      <c r="G14120">
        <v>0</v>
      </c>
      <c r="H14120">
        <v>805</v>
      </c>
      <c r="I14120">
        <v>23</v>
      </c>
      <c r="J14120">
        <v>1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5</v>
      </c>
      <c r="T14120">
        <v>24</v>
      </c>
      <c r="U14120">
        <v>21</v>
      </c>
      <c r="V14120">
        <v>72</v>
      </c>
      <c r="W14120">
        <v>0</v>
      </c>
      <c r="X14120">
        <v>8</v>
      </c>
      <c r="Y14120">
        <v>1</v>
      </c>
      <c r="Z14120">
        <v>45</v>
      </c>
      <c r="AA14120">
        <v>310</v>
      </c>
      <c r="AB14120">
        <v>0</v>
      </c>
      <c r="AC14120">
        <v>2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 t="s">
        <v>19738</v>
      </c>
    </row>
    <row r="14121" spans="1:38" x14ac:dyDescent="0.25">
      <c r="A14121" t="s">
        <v>19737</v>
      </c>
      <c r="B14121">
        <v>0</v>
      </c>
      <c r="F14121" t="s">
        <v>19737</v>
      </c>
      <c r="G14121">
        <v>0</v>
      </c>
      <c r="H14121">
        <v>584</v>
      </c>
      <c r="I14121">
        <v>23</v>
      </c>
      <c r="J14121">
        <v>1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5</v>
      </c>
      <c r="T14121">
        <v>24</v>
      </c>
      <c r="U14121">
        <v>21</v>
      </c>
      <c r="V14121">
        <v>63</v>
      </c>
      <c r="W14121">
        <v>0</v>
      </c>
      <c r="X14121">
        <v>1</v>
      </c>
      <c r="Y14121">
        <v>1</v>
      </c>
      <c r="Z14121">
        <v>45</v>
      </c>
      <c r="AA14121">
        <v>231</v>
      </c>
      <c r="AB14121">
        <v>0</v>
      </c>
      <c r="AC14121">
        <v>2</v>
      </c>
      <c r="AD14121">
        <v>0</v>
      </c>
      <c r="AE14121">
        <v>0</v>
      </c>
      <c r="AF14121">
        <v>0</v>
      </c>
      <c r="AG14121">
        <v>3635</v>
      </c>
      <c r="AH14121">
        <v>3302</v>
      </c>
      <c r="AI14121">
        <v>24</v>
      </c>
      <c r="AJ14121">
        <v>0</v>
      </c>
      <c r="AK14121">
        <v>0</v>
      </c>
      <c r="AL14121" t="s">
        <v>19736</v>
      </c>
    </row>
    <row r="14122" spans="1:38" x14ac:dyDescent="0.25">
      <c r="A14122" t="s">
        <v>19735</v>
      </c>
      <c r="B14122">
        <v>0</v>
      </c>
      <c r="F14122" t="s">
        <v>19735</v>
      </c>
      <c r="G14122">
        <v>0</v>
      </c>
      <c r="H14122">
        <v>785</v>
      </c>
      <c r="I14122">
        <v>25</v>
      </c>
      <c r="J14122">
        <v>1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5</v>
      </c>
      <c r="T14122">
        <v>24</v>
      </c>
      <c r="U14122">
        <v>21</v>
      </c>
      <c r="V14122">
        <v>72</v>
      </c>
      <c r="W14122">
        <v>0</v>
      </c>
      <c r="X14122">
        <v>8</v>
      </c>
      <c r="Y14122">
        <v>1</v>
      </c>
      <c r="Z14122">
        <v>45</v>
      </c>
      <c r="AA14122">
        <v>285</v>
      </c>
      <c r="AB14122">
        <v>0</v>
      </c>
      <c r="AC14122">
        <v>2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 t="s">
        <v>19734</v>
      </c>
    </row>
    <row r="14123" spans="1:38" x14ac:dyDescent="0.25">
      <c r="A14123" t="s">
        <v>19733</v>
      </c>
      <c r="B14123">
        <v>0</v>
      </c>
      <c r="F14123" t="s">
        <v>19733</v>
      </c>
      <c r="G14123">
        <v>0</v>
      </c>
      <c r="H14123">
        <v>930</v>
      </c>
      <c r="I14123">
        <v>23</v>
      </c>
      <c r="J14123">
        <v>1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5</v>
      </c>
      <c r="T14123">
        <v>24</v>
      </c>
      <c r="U14123">
        <v>21</v>
      </c>
      <c r="V14123">
        <v>72</v>
      </c>
      <c r="W14123">
        <v>0</v>
      </c>
      <c r="X14123">
        <v>7</v>
      </c>
      <c r="Y14123">
        <v>1</v>
      </c>
      <c r="Z14123">
        <v>45</v>
      </c>
      <c r="AA14123">
        <v>433</v>
      </c>
      <c r="AB14123">
        <v>0</v>
      </c>
      <c r="AC14123">
        <v>2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 t="s">
        <v>19732</v>
      </c>
    </row>
    <row r="14124" spans="1:38" x14ac:dyDescent="0.25">
      <c r="A14124" t="s">
        <v>19731</v>
      </c>
      <c r="B14124">
        <v>0</v>
      </c>
      <c r="F14124" t="s">
        <v>19731</v>
      </c>
      <c r="G14124">
        <v>0</v>
      </c>
      <c r="H14124">
        <v>772</v>
      </c>
      <c r="I14124">
        <v>24</v>
      </c>
      <c r="J14124">
        <v>1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5</v>
      </c>
      <c r="T14124">
        <v>24</v>
      </c>
      <c r="U14124">
        <v>21</v>
      </c>
      <c r="V14124">
        <v>74</v>
      </c>
      <c r="W14124">
        <v>0</v>
      </c>
      <c r="X14124">
        <v>4</v>
      </c>
      <c r="Y14124">
        <v>1</v>
      </c>
      <c r="Z14124">
        <v>45</v>
      </c>
      <c r="AA14124">
        <v>271</v>
      </c>
      <c r="AB14124">
        <v>0</v>
      </c>
      <c r="AC14124">
        <v>2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 t="s">
        <v>19730</v>
      </c>
    </row>
    <row r="14125" spans="1:38" x14ac:dyDescent="0.25">
      <c r="A14125" t="s">
        <v>19729</v>
      </c>
      <c r="B14125">
        <v>0</v>
      </c>
      <c r="F14125" t="s">
        <v>19729</v>
      </c>
      <c r="G14125">
        <v>0</v>
      </c>
      <c r="H14125">
        <v>547</v>
      </c>
      <c r="I14125">
        <v>24</v>
      </c>
      <c r="J14125">
        <v>1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5</v>
      </c>
      <c r="T14125">
        <v>24</v>
      </c>
      <c r="U14125">
        <v>21</v>
      </c>
      <c r="V14125">
        <v>66</v>
      </c>
      <c r="W14125">
        <v>0</v>
      </c>
      <c r="X14125">
        <v>5</v>
      </c>
      <c r="Y14125">
        <v>1</v>
      </c>
      <c r="Z14125">
        <v>45</v>
      </c>
      <c r="AA14125">
        <v>133</v>
      </c>
      <c r="AB14125">
        <v>0</v>
      </c>
      <c r="AC14125">
        <v>2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 t="s">
        <v>19728</v>
      </c>
    </row>
    <row r="14126" spans="1:38" x14ac:dyDescent="0.25">
      <c r="A14126" t="s">
        <v>19721</v>
      </c>
      <c r="B14126">
        <v>0</v>
      </c>
      <c r="F14126" t="s">
        <v>19721</v>
      </c>
      <c r="G14126">
        <v>0</v>
      </c>
      <c r="H14126">
        <v>553</v>
      </c>
      <c r="I14126">
        <v>24</v>
      </c>
      <c r="J14126">
        <v>1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5</v>
      </c>
      <c r="T14126">
        <v>24</v>
      </c>
      <c r="U14126">
        <v>21</v>
      </c>
      <c r="V14126">
        <v>64</v>
      </c>
      <c r="W14126">
        <v>0</v>
      </c>
      <c r="X14126">
        <v>2</v>
      </c>
      <c r="Y14126">
        <v>1</v>
      </c>
      <c r="Z14126">
        <v>45</v>
      </c>
      <c r="AA14126">
        <v>179</v>
      </c>
      <c r="AB14126">
        <v>0</v>
      </c>
      <c r="AC14126">
        <v>2</v>
      </c>
      <c r="AD14126">
        <v>0</v>
      </c>
      <c r="AE14126">
        <v>0</v>
      </c>
      <c r="AF14126">
        <v>0</v>
      </c>
      <c r="AG14126">
        <v>3652</v>
      </c>
      <c r="AH14126">
        <v>3319</v>
      </c>
      <c r="AI14126">
        <v>24</v>
      </c>
      <c r="AJ14126">
        <v>0</v>
      </c>
      <c r="AK14126">
        <v>0</v>
      </c>
      <c r="AL14126" t="s">
        <v>19720</v>
      </c>
    </row>
    <row r="14127" spans="1:38" x14ac:dyDescent="0.25">
      <c r="A14127" t="s">
        <v>19727</v>
      </c>
      <c r="B14127">
        <v>0</v>
      </c>
      <c r="F14127" t="s">
        <v>19727</v>
      </c>
      <c r="G14127">
        <v>0</v>
      </c>
      <c r="H14127">
        <v>814</v>
      </c>
      <c r="I14127">
        <v>23</v>
      </c>
      <c r="J14127">
        <v>1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5</v>
      </c>
      <c r="T14127">
        <v>24</v>
      </c>
      <c r="U14127">
        <v>21</v>
      </c>
      <c r="V14127">
        <v>72</v>
      </c>
      <c r="W14127">
        <v>0</v>
      </c>
      <c r="X14127">
        <v>8</v>
      </c>
      <c r="Y14127">
        <v>1</v>
      </c>
      <c r="Z14127">
        <v>45</v>
      </c>
      <c r="AA14127">
        <v>317</v>
      </c>
      <c r="AB14127">
        <v>0</v>
      </c>
      <c r="AC14127">
        <v>2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 t="s">
        <v>19726</v>
      </c>
    </row>
    <row r="14128" spans="1:38" x14ac:dyDescent="0.25">
      <c r="A14128" t="s">
        <v>19725</v>
      </c>
      <c r="B14128">
        <v>0</v>
      </c>
      <c r="F14128" t="s">
        <v>19725</v>
      </c>
      <c r="G14128">
        <v>0</v>
      </c>
      <c r="H14128">
        <v>823</v>
      </c>
      <c r="I14128">
        <v>23</v>
      </c>
      <c r="J14128">
        <v>1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5</v>
      </c>
      <c r="T14128">
        <v>24</v>
      </c>
      <c r="U14128">
        <v>21</v>
      </c>
      <c r="V14128">
        <v>74</v>
      </c>
      <c r="W14128">
        <v>0</v>
      </c>
      <c r="X14128">
        <v>9</v>
      </c>
      <c r="Y14128">
        <v>1</v>
      </c>
      <c r="Z14128">
        <v>45</v>
      </c>
      <c r="AA14128">
        <v>324</v>
      </c>
      <c r="AB14128">
        <v>0</v>
      </c>
      <c r="AC14128">
        <v>2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 t="s">
        <v>19724</v>
      </c>
    </row>
    <row r="14129" spans="1:38" x14ac:dyDescent="0.25">
      <c r="A14129" t="s">
        <v>19723</v>
      </c>
      <c r="B14129">
        <v>0</v>
      </c>
      <c r="F14129" t="s">
        <v>19723</v>
      </c>
      <c r="G14129">
        <v>0</v>
      </c>
      <c r="H14129">
        <v>752</v>
      </c>
      <c r="I14129">
        <v>25</v>
      </c>
      <c r="J14129">
        <v>1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5</v>
      </c>
      <c r="T14129">
        <v>24</v>
      </c>
      <c r="U14129">
        <v>21</v>
      </c>
      <c r="V14129">
        <v>68</v>
      </c>
      <c r="W14129">
        <v>0</v>
      </c>
      <c r="X14129">
        <v>5</v>
      </c>
      <c r="Y14129">
        <v>1</v>
      </c>
      <c r="Z14129">
        <v>45</v>
      </c>
      <c r="AA14129">
        <v>297</v>
      </c>
      <c r="AB14129">
        <v>0</v>
      </c>
      <c r="AC14129">
        <v>2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 t="s">
        <v>19722</v>
      </c>
    </row>
    <row r="14130" spans="1:38" x14ac:dyDescent="0.25">
      <c r="A14130" t="s">
        <v>19719</v>
      </c>
      <c r="B14130">
        <v>0</v>
      </c>
      <c r="F14130" t="s">
        <v>19719</v>
      </c>
      <c r="G14130">
        <v>0</v>
      </c>
      <c r="H14130">
        <v>799</v>
      </c>
      <c r="I14130">
        <v>24</v>
      </c>
      <c r="J14130">
        <v>1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5</v>
      </c>
      <c r="T14130">
        <v>24</v>
      </c>
      <c r="U14130">
        <v>21</v>
      </c>
      <c r="V14130">
        <v>72</v>
      </c>
      <c r="W14130">
        <v>0</v>
      </c>
      <c r="X14130">
        <v>8</v>
      </c>
      <c r="Y14130">
        <v>1</v>
      </c>
      <c r="Z14130">
        <v>45</v>
      </c>
      <c r="AA14130">
        <v>300</v>
      </c>
      <c r="AB14130">
        <v>0</v>
      </c>
      <c r="AC14130">
        <v>2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 t="s">
        <v>19718</v>
      </c>
    </row>
    <row r="14131" spans="1:38" x14ac:dyDescent="0.25">
      <c r="A14131" t="s">
        <v>19713</v>
      </c>
      <c r="B14131">
        <v>0</v>
      </c>
      <c r="F14131" t="s">
        <v>19713</v>
      </c>
      <c r="G14131">
        <v>0</v>
      </c>
      <c r="H14131">
        <v>656</v>
      </c>
      <c r="I14131">
        <v>27</v>
      </c>
      <c r="J14131">
        <v>1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5</v>
      </c>
      <c r="T14131">
        <v>24</v>
      </c>
      <c r="U14131">
        <v>21</v>
      </c>
      <c r="V14131">
        <v>65</v>
      </c>
      <c r="W14131">
        <v>0</v>
      </c>
      <c r="X14131">
        <v>1</v>
      </c>
      <c r="Y14131">
        <v>1</v>
      </c>
      <c r="Z14131">
        <v>45</v>
      </c>
      <c r="AA14131">
        <v>252</v>
      </c>
      <c r="AB14131">
        <v>0</v>
      </c>
      <c r="AC14131">
        <v>2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 t="s">
        <v>19712</v>
      </c>
    </row>
    <row r="14132" spans="1:38" x14ac:dyDescent="0.25">
      <c r="A14132" t="s">
        <v>19711</v>
      </c>
      <c r="B14132">
        <v>0</v>
      </c>
      <c r="F14132" t="s">
        <v>19711</v>
      </c>
      <c r="G14132">
        <v>0</v>
      </c>
      <c r="H14132">
        <v>769</v>
      </c>
      <c r="I14132">
        <v>23</v>
      </c>
      <c r="J14132">
        <v>1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5</v>
      </c>
      <c r="T14132">
        <v>24</v>
      </c>
      <c r="U14132">
        <v>21</v>
      </c>
      <c r="V14132">
        <v>72</v>
      </c>
      <c r="W14132">
        <v>0</v>
      </c>
      <c r="X14132">
        <v>9</v>
      </c>
      <c r="Y14132">
        <v>1</v>
      </c>
      <c r="Z14132">
        <v>45</v>
      </c>
      <c r="AA14132">
        <v>272</v>
      </c>
      <c r="AB14132">
        <v>0</v>
      </c>
      <c r="AC14132">
        <v>2</v>
      </c>
      <c r="AD14132">
        <v>0</v>
      </c>
      <c r="AE14132">
        <v>0</v>
      </c>
      <c r="AF14132">
        <v>0</v>
      </c>
      <c r="AG14132">
        <v>3754</v>
      </c>
      <c r="AH14132">
        <v>3421</v>
      </c>
      <c r="AI14132">
        <v>24</v>
      </c>
      <c r="AJ14132">
        <v>0</v>
      </c>
      <c r="AK14132">
        <v>0</v>
      </c>
      <c r="AL14132" t="s">
        <v>19710</v>
      </c>
    </row>
    <row r="14133" spans="1:38" x14ac:dyDescent="0.25">
      <c r="A14133" t="s">
        <v>19717</v>
      </c>
      <c r="B14133">
        <v>0</v>
      </c>
      <c r="F14133" t="s">
        <v>19717</v>
      </c>
      <c r="G14133">
        <v>0</v>
      </c>
      <c r="H14133">
        <v>440</v>
      </c>
      <c r="I14133">
        <v>23</v>
      </c>
      <c r="J14133">
        <v>1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5</v>
      </c>
      <c r="T14133">
        <v>24</v>
      </c>
      <c r="U14133">
        <v>21</v>
      </c>
      <c r="V14133">
        <v>63</v>
      </c>
      <c r="W14133">
        <v>0</v>
      </c>
      <c r="X14133">
        <v>3</v>
      </c>
      <c r="Y14133">
        <v>1</v>
      </c>
      <c r="Z14133">
        <v>45</v>
      </c>
      <c r="AA14133">
        <v>89</v>
      </c>
      <c r="AB14133">
        <v>0</v>
      </c>
      <c r="AC14133">
        <v>2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 t="s">
        <v>19716</v>
      </c>
    </row>
    <row r="14134" spans="1:38" x14ac:dyDescent="0.25">
      <c r="A14134" t="s">
        <v>19715</v>
      </c>
      <c r="B14134">
        <v>0</v>
      </c>
      <c r="F14134" t="s">
        <v>19715</v>
      </c>
      <c r="G14134">
        <v>0</v>
      </c>
      <c r="H14134">
        <v>747</v>
      </c>
      <c r="I14134">
        <v>25</v>
      </c>
      <c r="J14134">
        <v>1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5</v>
      </c>
      <c r="T14134">
        <v>24</v>
      </c>
      <c r="U14134">
        <v>21</v>
      </c>
      <c r="V14134">
        <v>74</v>
      </c>
      <c r="W14134">
        <v>0</v>
      </c>
      <c r="X14134">
        <v>2</v>
      </c>
      <c r="Y14134">
        <v>1</v>
      </c>
      <c r="Z14134">
        <v>45</v>
      </c>
      <c r="AA14134">
        <v>241</v>
      </c>
      <c r="AB14134">
        <v>0</v>
      </c>
      <c r="AC14134">
        <v>2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 t="s">
        <v>19714</v>
      </c>
    </row>
    <row r="14135" spans="1:38" x14ac:dyDescent="0.25">
      <c r="A14135" t="s">
        <v>19709</v>
      </c>
      <c r="B14135">
        <v>0</v>
      </c>
      <c r="F14135" t="s">
        <v>19709</v>
      </c>
      <c r="G14135">
        <v>0</v>
      </c>
      <c r="H14135">
        <v>446</v>
      </c>
      <c r="I14135">
        <v>24</v>
      </c>
      <c r="J14135">
        <v>1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5</v>
      </c>
      <c r="T14135">
        <v>24</v>
      </c>
      <c r="U14135">
        <v>21</v>
      </c>
      <c r="V14135">
        <v>63</v>
      </c>
      <c r="W14135">
        <v>0</v>
      </c>
      <c r="X14135">
        <v>1</v>
      </c>
      <c r="Y14135">
        <v>1</v>
      </c>
      <c r="Z14135">
        <v>45</v>
      </c>
      <c r="AA14135">
        <v>91</v>
      </c>
      <c r="AB14135">
        <v>0</v>
      </c>
      <c r="AC14135">
        <v>2</v>
      </c>
      <c r="AD14135">
        <v>0</v>
      </c>
      <c r="AE14135">
        <v>0</v>
      </c>
      <c r="AF14135">
        <v>0</v>
      </c>
      <c r="AG14135">
        <v>3635</v>
      </c>
      <c r="AH14135">
        <v>3302</v>
      </c>
      <c r="AI14135">
        <v>24</v>
      </c>
      <c r="AJ14135">
        <v>0</v>
      </c>
      <c r="AK14135">
        <v>0</v>
      </c>
      <c r="AL14135" t="s">
        <v>19708</v>
      </c>
    </row>
    <row r="14136" spans="1:38" x14ac:dyDescent="0.25">
      <c r="A14136" t="s">
        <v>19707</v>
      </c>
      <c r="B14136">
        <v>0</v>
      </c>
      <c r="F14136" t="s">
        <v>19707</v>
      </c>
      <c r="G14136">
        <v>0</v>
      </c>
      <c r="H14136">
        <v>699</v>
      </c>
      <c r="I14136">
        <v>24</v>
      </c>
      <c r="J14136">
        <v>1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5</v>
      </c>
      <c r="T14136">
        <v>24</v>
      </c>
      <c r="U14136">
        <v>21</v>
      </c>
      <c r="V14136">
        <v>70</v>
      </c>
      <c r="W14136">
        <v>0</v>
      </c>
      <c r="X14136">
        <v>4</v>
      </c>
      <c r="Y14136">
        <v>1</v>
      </c>
      <c r="Z14136">
        <v>45</v>
      </c>
      <c r="AA14136">
        <v>207</v>
      </c>
      <c r="AB14136">
        <v>0</v>
      </c>
      <c r="AC14136">
        <v>2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 t="s">
        <v>19706</v>
      </c>
    </row>
    <row r="14137" spans="1:38" x14ac:dyDescent="0.25">
      <c r="A14137" t="s">
        <v>19705</v>
      </c>
      <c r="B14137">
        <v>0</v>
      </c>
      <c r="F14137" t="s">
        <v>19705</v>
      </c>
      <c r="G14137">
        <v>0</v>
      </c>
      <c r="H14137">
        <v>873</v>
      </c>
      <c r="I14137">
        <v>23</v>
      </c>
      <c r="J14137">
        <v>1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5</v>
      </c>
      <c r="T14137">
        <v>24</v>
      </c>
      <c r="U14137">
        <v>21</v>
      </c>
      <c r="V14137">
        <v>64</v>
      </c>
      <c r="W14137">
        <v>0</v>
      </c>
      <c r="X14137">
        <v>1</v>
      </c>
      <c r="Y14137">
        <v>1</v>
      </c>
      <c r="Z14137">
        <v>45</v>
      </c>
      <c r="AA14137">
        <v>500</v>
      </c>
      <c r="AB14137">
        <v>0</v>
      </c>
      <c r="AC14137">
        <v>2</v>
      </c>
      <c r="AD14137">
        <v>0</v>
      </c>
      <c r="AE14137">
        <v>0</v>
      </c>
      <c r="AF14137">
        <v>0</v>
      </c>
      <c r="AG14137">
        <v>3652</v>
      </c>
      <c r="AH14137">
        <v>3319</v>
      </c>
      <c r="AI14137">
        <v>24</v>
      </c>
      <c r="AJ14137">
        <v>0</v>
      </c>
      <c r="AK14137">
        <v>0</v>
      </c>
      <c r="AL14137" t="s">
        <v>19704</v>
      </c>
    </row>
    <row r="14138" spans="1:38" x14ac:dyDescent="0.25">
      <c r="A14138" t="s">
        <v>19703</v>
      </c>
      <c r="B14138">
        <v>0</v>
      </c>
      <c r="F14138" t="s">
        <v>19703</v>
      </c>
      <c r="G14138">
        <v>0</v>
      </c>
      <c r="H14138">
        <v>748</v>
      </c>
      <c r="I14138">
        <v>23</v>
      </c>
      <c r="J14138">
        <v>1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5</v>
      </c>
      <c r="T14138">
        <v>24</v>
      </c>
      <c r="U14138">
        <v>21</v>
      </c>
      <c r="V14138">
        <v>72</v>
      </c>
      <c r="W14138">
        <v>0</v>
      </c>
      <c r="X14138">
        <v>2</v>
      </c>
      <c r="Y14138">
        <v>1</v>
      </c>
      <c r="Z14138">
        <v>45</v>
      </c>
      <c r="AA14138">
        <v>251</v>
      </c>
      <c r="AB14138">
        <v>0</v>
      </c>
      <c r="AC14138">
        <v>2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 t="s">
        <v>19702</v>
      </c>
    </row>
    <row r="14139" spans="1:38" x14ac:dyDescent="0.25">
      <c r="A14139" t="s">
        <v>19701</v>
      </c>
      <c r="B14139">
        <v>0</v>
      </c>
      <c r="F14139" t="s">
        <v>19701</v>
      </c>
      <c r="G14139">
        <v>0</v>
      </c>
      <c r="H14139">
        <v>797</v>
      </c>
      <c r="I14139">
        <v>24</v>
      </c>
      <c r="J14139">
        <v>1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5</v>
      </c>
      <c r="T14139">
        <v>24</v>
      </c>
      <c r="U14139">
        <v>21</v>
      </c>
      <c r="V14139">
        <v>72</v>
      </c>
      <c r="W14139">
        <v>0</v>
      </c>
      <c r="X14139">
        <v>9</v>
      </c>
      <c r="Y14139">
        <v>1</v>
      </c>
      <c r="Z14139">
        <v>45</v>
      </c>
      <c r="AA14139">
        <v>298</v>
      </c>
      <c r="AB14139">
        <v>0</v>
      </c>
      <c r="AC14139">
        <v>2</v>
      </c>
      <c r="AD14139">
        <v>0</v>
      </c>
      <c r="AE14139">
        <v>0</v>
      </c>
      <c r="AF14139">
        <v>0</v>
      </c>
      <c r="AG14139">
        <v>3754</v>
      </c>
      <c r="AH14139">
        <v>3421</v>
      </c>
      <c r="AI14139">
        <v>24</v>
      </c>
      <c r="AJ14139">
        <v>0</v>
      </c>
      <c r="AK14139">
        <v>0</v>
      </c>
      <c r="AL14139" t="s">
        <v>19700</v>
      </c>
    </row>
    <row r="14140" spans="1:38" x14ac:dyDescent="0.25">
      <c r="A14140" t="s">
        <v>19699</v>
      </c>
      <c r="B14140">
        <v>0</v>
      </c>
      <c r="F14140" t="s">
        <v>19699</v>
      </c>
      <c r="G14140">
        <v>0</v>
      </c>
      <c r="H14140">
        <v>810</v>
      </c>
      <c r="I14140">
        <v>26</v>
      </c>
      <c r="J14140">
        <v>1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5</v>
      </c>
      <c r="T14140">
        <v>24</v>
      </c>
      <c r="U14140">
        <v>21</v>
      </c>
      <c r="V14140">
        <v>72</v>
      </c>
      <c r="W14140">
        <v>0</v>
      </c>
      <c r="X14140">
        <v>6</v>
      </c>
      <c r="Y14140">
        <v>1</v>
      </c>
      <c r="Z14140">
        <v>45</v>
      </c>
      <c r="AA14140">
        <v>311</v>
      </c>
      <c r="AB14140">
        <v>0</v>
      </c>
      <c r="AC14140">
        <v>2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 t="s">
        <v>19698</v>
      </c>
    </row>
    <row r="14141" spans="1:38" x14ac:dyDescent="0.25">
      <c r="A14141" t="s">
        <v>19695</v>
      </c>
      <c r="B14141">
        <v>0</v>
      </c>
      <c r="F14141" t="s">
        <v>19695</v>
      </c>
      <c r="G14141">
        <v>0</v>
      </c>
      <c r="H14141">
        <v>591</v>
      </c>
      <c r="I14141">
        <v>24</v>
      </c>
      <c r="J14141">
        <v>1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5</v>
      </c>
      <c r="T14141">
        <v>24</v>
      </c>
      <c r="U14141">
        <v>21</v>
      </c>
      <c r="V14141">
        <v>66</v>
      </c>
      <c r="W14141">
        <v>0</v>
      </c>
      <c r="X14141">
        <v>3</v>
      </c>
      <c r="Y14141">
        <v>1</v>
      </c>
      <c r="Z14141">
        <v>45</v>
      </c>
      <c r="AA14141">
        <v>177</v>
      </c>
      <c r="AB14141">
        <v>0</v>
      </c>
      <c r="AC14141">
        <v>2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 t="s">
        <v>19694</v>
      </c>
    </row>
    <row r="14142" spans="1:38" x14ac:dyDescent="0.25">
      <c r="A14142" t="s">
        <v>19697</v>
      </c>
      <c r="B14142">
        <v>0</v>
      </c>
      <c r="F14142" t="s">
        <v>19697</v>
      </c>
      <c r="G14142">
        <v>0</v>
      </c>
      <c r="H14142">
        <v>467</v>
      </c>
      <c r="I14142">
        <v>24</v>
      </c>
      <c r="J14142">
        <v>1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5</v>
      </c>
      <c r="T14142">
        <v>24</v>
      </c>
      <c r="U14142">
        <v>21</v>
      </c>
      <c r="V14142">
        <v>63</v>
      </c>
      <c r="W14142">
        <v>0</v>
      </c>
      <c r="X14142">
        <v>2</v>
      </c>
      <c r="Y14142">
        <v>1</v>
      </c>
      <c r="Z14142">
        <v>45</v>
      </c>
      <c r="AA14142">
        <v>113</v>
      </c>
      <c r="AB14142">
        <v>0</v>
      </c>
      <c r="AC14142">
        <v>2</v>
      </c>
      <c r="AD14142">
        <v>0</v>
      </c>
      <c r="AE14142">
        <v>0</v>
      </c>
      <c r="AF14142">
        <v>0</v>
      </c>
      <c r="AG14142">
        <v>3635</v>
      </c>
      <c r="AH14142">
        <v>3302</v>
      </c>
      <c r="AI14142">
        <v>24</v>
      </c>
      <c r="AJ14142">
        <v>0</v>
      </c>
      <c r="AK14142">
        <v>0</v>
      </c>
      <c r="AL14142" t="s">
        <v>19696</v>
      </c>
    </row>
    <row r="14143" spans="1:38" x14ac:dyDescent="0.25">
      <c r="A14143" t="s">
        <v>19693</v>
      </c>
      <c r="B14143">
        <v>0</v>
      </c>
      <c r="F14143" t="s">
        <v>19693</v>
      </c>
      <c r="G14143">
        <v>0</v>
      </c>
      <c r="H14143">
        <v>782</v>
      </c>
      <c r="I14143">
        <v>25</v>
      </c>
      <c r="J14143">
        <v>1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5</v>
      </c>
      <c r="T14143">
        <v>24</v>
      </c>
      <c r="U14143">
        <v>21</v>
      </c>
      <c r="V14143">
        <v>72</v>
      </c>
      <c r="W14143">
        <v>0</v>
      </c>
      <c r="X14143">
        <v>4</v>
      </c>
      <c r="Y14143">
        <v>1</v>
      </c>
      <c r="Z14143">
        <v>45</v>
      </c>
      <c r="AA14143">
        <v>285</v>
      </c>
      <c r="AB14143">
        <v>0</v>
      </c>
      <c r="AC14143">
        <v>2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 t="s">
        <v>19692</v>
      </c>
    </row>
    <row r="14144" spans="1:38" x14ac:dyDescent="0.25">
      <c r="A14144" t="s">
        <v>19691</v>
      </c>
      <c r="B14144">
        <v>0</v>
      </c>
      <c r="F14144" t="s">
        <v>19691</v>
      </c>
      <c r="G14144">
        <v>0</v>
      </c>
      <c r="H14144">
        <v>602</v>
      </c>
      <c r="I14144">
        <v>23</v>
      </c>
      <c r="J14144">
        <v>1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5</v>
      </c>
      <c r="T14144">
        <v>24</v>
      </c>
      <c r="U14144">
        <v>21</v>
      </c>
      <c r="V14144">
        <v>66</v>
      </c>
      <c r="W14144">
        <v>0</v>
      </c>
      <c r="X14144">
        <v>4</v>
      </c>
      <c r="Y14144">
        <v>1</v>
      </c>
      <c r="Z14144">
        <v>45</v>
      </c>
      <c r="AA14144">
        <v>189</v>
      </c>
      <c r="AB14144">
        <v>0</v>
      </c>
      <c r="AC14144">
        <v>2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 t="s">
        <v>19690</v>
      </c>
    </row>
    <row r="14145" spans="1:38" x14ac:dyDescent="0.25">
      <c r="A14145" t="s">
        <v>19687</v>
      </c>
      <c r="B14145">
        <v>0</v>
      </c>
      <c r="F14145" t="s">
        <v>19687</v>
      </c>
      <c r="G14145">
        <v>0</v>
      </c>
      <c r="H14145">
        <v>828</v>
      </c>
      <c r="I14145">
        <v>23</v>
      </c>
      <c r="J14145">
        <v>1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5</v>
      </c>
      <c r="T14145">
        <v>24</v>
      </c>
      <c r="U14145">
        <v>21</v>
      </c>
      <c r="V14145">
        <v>72</v>
      </c>
      <c r="W14145">
        <v>0</v>
      </c>
      <c r="X14145">
        <v>11</v>
      </c>
      <c r="Y14145">
        <v>1</v>
      </c>
      <c r="Z14145">
        <v>45</v>
      </c>
      <c r="AA14145">
        <v>331</v>
      </c>
      <c r="AB14145">
        <v>0</v>
      </c>
      <c r="AC14145">
        <v>2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 t="s">
        <v>19686</v>
      </c>
    </row>
    <row r="14146" spans="1:38" x14ac:dyDescent="0.25">
      <c r="A14146" t="s">
        <v>19683</v>
      </c>
      <c r="B14146">
        <v>0</v>
      </c>
      <c r="F14146" t="s">
        <v>19683</v>
      </c>
      <c r="G14146">
        <v>0</v>
      </c>
      <c r="H14146">
        <v>739</v>
      </c>
      <c r="I14146">
        <v>24</v>
      </c>
      <c r="J14146">
        <v>1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5</v>
      </c>
      <c r="T14146">
        <v>24</v>
      </c>
      <c r="U14146">
        <v>21</v>
      </c>
      <c r="V14146">
        <v>72</v>
      </c>
      <c r="W14146">
        <v>0</v>
      </c>
      <c r="X14146">
        <v>9</v>
      </c>
      <c r="Y14146">
        <v>1</v>
      </c>
      <c r="Z14146">
        <v>45</v>
      </c>
      <c r="AA14146">
        <v>238</v>
      </c>
      <c r="AB14146">
        <v>0</v>
      </c>
      <c r="AC14146">
        <v>2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 t="s">
        <v>19682</v>
      </c>
    </row>
    <row r="14147" spans="1:38" x14ac:dyDescent="0.25">
      <c r="A14147" t="s">
        <v>19689</v>
      </c>
      <c r="B14147">
        <v>0</v>
      </c>
      <c r="F14147" t="s">
        <v>19689</v>
      </c>
      <c r="G14147">
        <v>0</v>
      </c>
      <c r="H14147">
        <v>686</v>
      </c>
      <c r="I14147">
        <v>23</v>
      </c>
      <c r="J14147">
        <v>1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5</v>
      </c>
      <c r="T14147">
        <v>24</v>
      </c>
      <c r="U14147">
        <v>21</v>
      </c>
      <c r="V14147">
        <v>72</v>
      </c>
      <c r="W14147">
        <v>0</v>
      </c>
      <c r="X14147">
        <v>8</v>
      </c>
      <c r="Y14147">
        <v>1</v>
      </c>
      <c r="Z14147">
        <v>45</v>
      </c>
      <c r="AA14147">
        <v>191</v>
      </c>
      <c r="AB14147">
        <v>0</v>
      </c>
      <c r="AC14147">
        <v>2</v>
      </c>
      <c r="AD14147">
        <v>0</v>
      </c>
      <c r="AE14147">
        <v>0</v>
      </c>
      <c r="AF14147">
        <v>0</v>
      </c>
      <c r="AG14147">
        <v>3754</v>
      </c>
      <c r="AH14147">
        <v>3421</v>
      </c>
      <c r="AI14147">
        <v>24</v>
      </c>
      <c r="AJ14147">
        <v>0</v>
      </c>
      <c r="AK14147">
        <v>0</v>
      </c>
      <c r="AL14147" t="s">
        <v>19688</v>
      </c>
    </row>
    <row r="14148" spans="1:38" x14ac:dyDescent="0.25">
      <c r="A14148" t="s">
        <v>19675</v>
      </c>
      <c r="B14148">
        <v>0</v>
      </c>
      <c r="F14148" t="s">
        <v>19675</v>
      </c>
      <c r="G14148">
        <v>0</v>
      </c>
      <c r="H14148">
        <v>689</v>
      </c>
      <c r="I14148">
        <v>26</v>
      </c>
      <c r="J14148">
        <v>1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5</v>
      </c>
      <c r="T14148">
        <v>24</v>
      </c>
      <c r="U14148">
        <v>21</v>
      </c>
      <c r="V14148">
        <v>72</v>
      </c>
      <c r="W14148">
        <v>0</v>
      </c>
      <c r="X14148">
        <v>4</v>
      </c>
      <c r="Y14148">
        <v>1</v>
      </c>
      <c r="Z14148">
        <v>45</v>
      </c>
      <c r="AA14148">
        <v>186</v>
      </c>
      <c r="AB14148">
        <v>0</v>
      </c>
      <c r="AC14148">
        <v>2</v>
      </c>
      <c r="AD14148">
        <v>0</v>
      </c>
      <c r="AE14148">
        <v>0</v>
      </c>
      <c r="AF14148">
        <v>0</v>
      </c>
      <c r="AG14148">
        <v>3754</v>
      </c>
      <c r="AH14148">
        <v>3421</v>
      </c>
      <c r="AI14148">
        <v>24</v>
      </c>
      <c r="AJ14148">
        <v>0</v>
      </c>
      <c r="AK14148">
        <v>0</v>
      </c>
      <c r="AL14148" t="s">
        <v>19674</v>
      </c>
    </row>
    <row r="14149" spans="1:38" x14ac:dyDescent="0.25">
      <c r="A14149" t="s">
        <v>19685</v>
      </c>
      <c r="B14149">
        <v>0</v>
      </c>
      <c r="F14149" t="s">
        <v>19685</v>
      </c>
      <c r="G14149">
        <v>0</v>
      </c>
      <c r="H14149">
        <v>729</v>
      </c>
      <c r="I14149">
        <v>24</v>
      </c>
      <c r="J14149">
        <v>1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5</v>
      </c>
      <c r="T14149">
        <v>24</v>
      </c>
      <c r="U14149">
        <v>21</v>
      </c>
      <c r="V14149">
        <v>73</v>
      </c>
      <c r="W14149">
        <v>0</v>
      </c>
      <c r="X14149">
        <v>3</v>
      </c>
      <c r="Y14149">
        <v>1</v>
      </c>
      <c r="Z14149">
        <v>45</v>
      </c>
      <c r="AA14149">
        <v>210</v>
      </c>
      <c r="AB14149">
        <v>0</v>
      </c>
      <c r="AC14149">
        <v>2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 t="s">
        <v>19684</v>
      </c>
    </row>
    <row r="14150" spans="1:38" x14ac:dyDescent="0.25">
      <c r="A14150" t="s">
        <v>19671</v>
      </c>
      <c r="B14150">
        <v>0</v>
      </c>
      <c r="F14150" t="s">
        <v>19671</v>
      </c>
      <c r="G14150">
        <v>0</v>
      </c>
      <c r="H14150">
        <v>769</v>
      </c>
      <c r="I14150">
        <v>25</v>
      </c>
      <c r="J14150">
        <v>1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5</v>
      </c>
      <c r="T14150">
        <v>24</v>
      </c>
      <c r="U14150">
        <v>21</v>
      </c>
      <c r="V14150">
        <v>72</v>
      </c>
      <c r="W14150">
        <v>0</v>
      </c>
      <c r="X14150">
        <v>4</v>
      </c>
      <c r="Y14150">
        <v>1</v>
      </c>
      <c r="Z14150">
        <v>45</v>
      </c>
      <c r="AA14150">
        <v>270</v>
      </c>
      <c r="AB14150">
        <v>0</v>
      </c>
      <c r="AC14150">
        <v>2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 t="s">
        <v>19670</v>
      </c>
    </row>
    <row r="14151" spans="1:38" x14ac:dyDescent="0.25">
      <c r="A14151" t="s">
        <v>19681</v>
      </c>
      <c r="B14151">
        <v>0</v>
      </c>
      <c r="F14151" t="s">
        <v>19681</v>
      </c>
      <c r="G14151">
        <v>0</v>
      </c>
      <c r="H14151">
        <v>898</v>
      </c>
      <c r="I14151">
        <v>24</v>
      </c>
      <c r="J14151">
        <v>1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5</v>
      </c>
      <c r="T14151">
        <v>24</v>
      </c>
      <c r="U14151">
        <v>21</v>
      </c>
      <c r="V14151">
        <v>72</v>
      </c>
      <c r="W14151">
        <v>0</v>
      </c>
      <c r="X14151">
        <v>8</v>
      </c>
      <c r="Y14151">
        <v>1</v>
      </c>
      <c r="Z14151">
        <v>45</v>
      </c>
      <c r="AA14151">
        <v>396</v>
      </c>
      <c r="AB14151">
        <v>0</v>
      </c>
      <c r="AC14151">
        <v>2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 t="s">
        <v>19680</v>
      </c>
    </row>
    <row r="14152" spans="1:38" x14ac:dyDescent="0.25">
      <c r="A14152" t="s">
        <v>19673</v>
      </c>
      <c r="B14152">
        <v>0</v>
      </c>
      <c r="F14152" t="s">
        <v>19673</v>
      </c>
      <c r="G14152">
        <v>0</v>
      </c>
      <c r="H14152">
        <v>850</v>
      </c>
      <c r="I14152">
        <v>23</v>
      </c>
      <c r="J14152">
        <v>1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5</v>
      </c>
      <c r="T14152">
        <v>24</v>
      </c>
      <c r="U14152">
        <v>21</v>
      </c>
      <c r="V14152">
        <v>72</v>
      </c>
      <c r="W14152">
        <v>0</v>
      </c>
      <c r="X14152">
        <v>9</v>
      </c>
      <c r="Y14152">
        <v>1</v>
      </c>
      <c r="Z14152">
        <v>45</v>
      </c>
      <c r="AA14152">
        <v>355</v>
      </c>
      <c r="AB14152">
        <v>0</v>
      </c>
      <c r="AC14152">
        <v>2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 t="s">
        <v>19672</v>
      </c>
    </row>
    <row r="14153" spans="1:38" x14ac:dyDescent="0.25">
      <c r="A14153" t="s">
        <v>19677</v>
      </c>
      <c r="B14153">
        <v>0</v>
      </c>
      <c r="F14153" t="s">
        <v>19677</v>
      </c>
      <c r="G14153">
        <v>0</v>
      </c>
      <c r="H14153">
        <v>765</v>
      </c>
      <c r="I14153">
        <v>25</v>
      </c>
      <c r="J14153">
        <v>1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5</v>
      </c>
      <c r="T14153">
        <v>24</v>
      </c>
      <c r="U14153">
        <v>21</v>
      </c>
      <c r="V14153">
        <v>71</v>
      </c>
      <c r="W14153">
        <v>0</v>
      </c>
      <c r="X14153">
        <v>1</v>
      </c>
      <c r="Y14153">
        <v>1</v>
      </c>
      <c r="Z14153">
        <v>45</v>
      </c>
      <c r="AA14153">
        <v>287</v>
      </c>
      <c r="AB14153">
        <v>0</v>
      </c>
      <c r="AC14153">
        <v>2</v>
      </c>
      <c r="AD14153">
        <v>0</v>
      </c>
      <c r="AE14153">
        <v>0</v>
      </c>
      <c r="AF14153">
        <v>0</v>
      </c>
      <c r="AG14153">
        <v>3737</v>
      </c>
      <c r="AH14153">
        <v>3404</v>
      </c>
      <c r="AI14153">
        <v>24</v>
      </c>
      <c r="AJ14153">
        <v>0</v>
      </c>
      <c r="AK14153">
        <v>0</v>
      </c>
      <c r="AL14153" t="s">
        <v>19676</v>
      </c>
    </row>
    <row r="14154" spans="1:38" x14ac:dyDescent="0.25">
      <c r="A14154" t="s">
        <v>19679</v>
      </c>
      <c r="B14154">
        <v>0</v>
      </c>
      <c r="F14154" t="s">
        <v>19679</v>
      </c>
      <c r="G14154">
        <v>0</v>
      </c>
      <c r="H14154">
        <v>527</v>
      </c>
      <c r="I14154">
        <v>24</v>
      </c>
      <c r="J14154">
        <v>1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5</v>
      </c>
      <c r="T14154">
        <v>24</v>
      </c>
      <c r="U14154">
        <v>21</v>
      </c>
      <c r="V14154">
        <v>65</v>
      </c>
      <c r="W14154">
        <v>0</v>
      </c>
      <c r="X14154">
        <v>3</v>
      </c>
      <c r="Y14154">
        <v>1</v>
      </c>
      <c r="Z14154">
        <v>45</v>
      </c>
      <c r="AA14154">
        <v>134</v>
      </c>
      <c r="AB14154">
        <v>0</v>
      </c>
      <c r="AC14154">
        <v>2</v>
      </c>
      <c r="AD14154">
        <v>0</v>
      </c>
      <c r="AE14154">
        <v>0</v>
      </c>
      <c r="AF14154">
        <v>0</v>
      </c>
      <c r="AG14154">
        <v>3669</v>
      </c>
      <c r="AH14154">
        <v>3336</v>
      </c>
      <c r="AI14154">
        <v>24</v>
      </c>
      <c r="AJ14154">
        <v>0</v>
      </c>
      <c r="AK14154">
        <v>0</v>
      </c>
      <c r="AL14154" t="s">
        <v>19678</v>
      </c>
    </row>
    <row r="14155" spans="1:38" x14ac:dyDescent="0.25">
      <c r="A14155" t="s">
        <v>19669</v>
      </c>
      <c r="B14155">
        <v>0</v>
      </c>
      <c r="F14155" t="s">
        <v>19669</v>
      </c>
      <c r="G14155">
        <v>0</v>
      </c>
      <c r="H14155">
        <v>610</v>
      </c>
      <c r="I14155">
        <v>25</v>
      </c>
      <c r="J14155">
        <v>1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5</v>
      </c>
      <c r="T14155">
        <v>24</v>
      </c>
      <c r="U14155">
        <v>21</v>
      </c>
      <c r="V14155">
        <v>67</v>
      </c>
      <c r="W14155">
        <v>0</v>
      </c>
      <c r="X14155">
        <v>1</v>
      </c>
      <c r="Y14155">
        <v>1</v>
      </c>
      <c r="Z14155">
        <v>45</v>
      </c>
      <c r="AA14155">
        <v>168</v>
      </c>
      <c r="AB14155">
        <v>0</v>
      </c>
      <c r="AC14155">
        <v>2</v>
      </c>
      <c r="AD14155">
        <v>0</v>
      </c>
      <c r="AE14155">
        <v>0</v>
      </c>
      <c r="AF14155">
        <v>0</v>
      </c>
      <c r="AG14155">
        <v>3703</v>
      </c>
      <c r="AH14155">
        <v>3370</v>
      </c>
      <c r="AI14155">
        <v>24</v>
      </c>
      <c r="AJ14155">
        <v>0</v>
      </c>
      <c r="AK14155">
        <v>0</v>
      </c>
      <c r="AL14155" t="s">
        <v>19668</v>
      </c>
    </row>
    <row r="14156" spans="1:38" x14ac:dyDescent="0.25">
      <c r="A14156" t="s">
        <v>19665</v>
      </c>
      <c r="B14156">
        <v>0</v>
      </c>
      <c r="F14156" t="s">
        <v>19665</v>
      </c>
      <c r="G14156">
        <v>0</v>
      </c>
      <c r="H14156">
        <v>776</v>
      </c>
      <c r="I14156">
        <v>25</v>
      </c>
      <c r="J14156">
        <v>1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5</v>
      </c>
      <c r="T14156">
        <v>24</v>
      </c>
      <c r="U14156">
        <v>21</v>
      </c>
      <c r="V14156">
        <v>72</v>
      </c>
      <c r="W14156">
        <v>0</v>
      </c>
      <c r="X14156">
        <v>8</v>
      </c>
      <c r="Y14156">
        <v>1</v>
      </c>
      <c r="Z14156">
        <v>45</v>
      </c>
      <c r="AA14156">
        <v>277</v>
      </c>
      <c r="AB14156">
        <v>0</v>
      </c>
      <c r="AC14156">
        <v>2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 t="s">
        <v>19664</v>
      </c>
    </row>
    <row r="14157" spans="1:38" x14ac:dyDescent="0.25">
      <c r="A14157" t="s">
        <v>19663</v>
      </c>
      <c r="B14157">
        <v>0</v>
      </c>
      <c r="F14157" t="s">
        <v>19663</v>
      </c>
      <c r="G14157">
        <v>0</v>
      </c>
      <c r="H14157">
        <v>537</v>
      </c>
      <c r="I14157">
        <v>25</v>
      </c>
      <c r="J14157">
        <v>1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5</v>
      </c>
      <c r="T14157">
        <v>24</v>
      </c>
      <c r="U14157">
        <v>21</v>
      </c>
      <c r="V14157">
        <v>65</v>
      </c>
      <c r="W14157">
        <v>0</v>
      </c>
      <c r="X14157">
        <v>5</v>
      </c>
      <c r="Y14157">
        <v>1</v>
      </c>
      <c r="Z14157">
        <v>45</v>
      </c>
      <c r="AA14157">
        <v>141</v>
      </c>
      <c r="AB14157">
        <v>0</v>
      </c>
      <c r="AC14157">
        <v>2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 t="s">
        <v>19662</v>
      </c>
    </row>
    <row r="14158" spans="1:38" x14ac:dyDescent="0.25">
      <c r="A14158" t="s">
        <v>19667</v>
      </c>
      <c r="B14158">
        <v>0</v>
      </c>
      <c r="F14158" t="s">
        <v>19667</v>
      </c>
      <c r="G14158">
        <v>0</v>
      </c>
      <c r="H14158">
        <v>723</v>
      </c>
      <c r="I14158">
        <v>24</v>
      </c>
      <c r="J14158">
        <v>1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5</v>
      </c>
      <c r="T14158">
        <v>24</v>
      </c>
      <c r="U14158">
        <v>21</v>
      </c>
      <c r="V14158">
        <v>72</v>
      </c>
      <c r="W14158">
        <v>0</v>
      </c>
      <c r="X14158">
        <v>6</v>
      </c>
      <c r="Y14158">
        <v>1</v>
      </c>
      <c r="Z14158">
        <v>45</v>
      </c>
      <c r="AA14158">
        <v>224</v>
      </c>
      <c r="AB14158">
        <v>0</v>
      </c>
      <c r="AC14158">
        <v>2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 t="s">
        <v>19666</v>
      </c>
    </row>
    <row r="14159" spans="1:38" x14ac:dyDescent="0.25">
      <c r="A14159" t="s">
        <v>19661</v>
      </c>
      <c r="B14159">
        <v>0</v>
      </c>
      <c r="F14159" t="s">
        <v>19661</v>
      </c>
      <c r="G14159">
        <v>0</v>
      </c>
      <c r="H14159">
        <v>689</v>
      </c>
      <c r="I14159">
        <v>24</v>
      </c>
      <c r="J14159">
        <v>1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5</v>
      </c>
      <c r="T14159">
        <v>24</v>
      </c>
      <c r="U14159">
        <v>21</v>
      </c>
      <c r="V14159">
        <v>72</v>
      </c>
      <c r="W14159">
        <v>0</v>
      </c>
      <c r="X14159">
        <v>7</v>
      </c>
      <c r="Y14159">
        <v>1</v>
      </c>
      <c r="Z14159">
        <v>45</v>
      </c>
      <c r="AA14159">
        <v>193</v>
      </c>
      <c r="AB14159">
        <v>0</v>
      </c>
      <c r="AC14159">
        <v>2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 t="s">
        <v>19660</v>
      </c>
    </row>
    <row r="14160" spans="1:38" x14ac:dyDescent="0.25">
      <c r="A14160" t="s">
        <v>19659</v>
      </c>
      <c r="B14160">
        <v>0</v>
      </c>
      <c r="F14160" t="s">
        <v>19659</v>
      </c>
      <c r="G14160">
        <v>0</v>
      </c>
      <c r="H14160">
        <v>582</v>
      </c>
      <c r="I14160">
        <v>23</v>
      </c>
      <c r="J14160">
        <v>1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5</v>
      </c>
      <c r="T14160">
        <v>24</v>
      </c>
      <c r="U14160">
        <v>21</v>
      </c>
      <c r="V14160">
        <v>65</v>
      </c>
      <c r="W14160">
        <v>0</v>
      </c>
      <c r="X14160">
        <v>3</v>
      </c>
      <c r="Y14160">
        <v>1</v>
      </c>
      <c r="Z14160">
        <v>45</v>
      </c>
      <c r="AA14160">
        <v>189</v>
      </c>
      <c r="AB14160">
        <v>0</v>
      </c>
      <c r="AC14160">
        <v>2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 t="s">
        <v>19658</v>
      </c>
    </row>
    <row r="14161" spans="1:38" x14ac:dyDescent="0.25">
      <c r="A14161" t="s">
        <v>19649</v>
      </c>
      <c r="B14161">
        <v>0</v>
      </c>
      <c r="F14161" t="s">
        <v>19649</v>
      </c>
      <c r="G14161">
        <v>0</v>
      </c>
      <c r="H14161">
        <v>810</v>
      </c>
      <c r="I14161">
        <v>27</v>
      </c>
      <c r="J14161">
        <v>1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5</v>
      </c>
      <c r="T14161">
        <v>24</v>
      </c>
      <c r="U14161">
        <v>21</v>
      </c>
      <c r="V14161">
        <v>72</v>
      </c>
      <c r="W14161">
        <v>0</v>
      </c>
      <c r="X14161">
        <v>4</v>
      </c>
      <c r="Y14161">
        <v>1</v>
      </c>
      <c r="Z14161">
        <v>45</v>
      </c>
      <c r="AA14161">
        <v>302</v>
      </c>
      <c r="AB14161">
        <v>0</v>
      </c>
      <c r="AC14161">
        <v>2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 t="s">
        <v>19648</v>
      </c>
    </row>
    <row r="14162" spans="1:38" x14ac:dyDescent="0.25">
      <c r="A14162" t="s">
        <v>19651</v>
      </c>
      <c r="B14162">
        <v>0</v>
      </c>
      <c r="F14162" t="s">
        <v>19651</v>
      </c>
      <c r="G14162">
        <v>0</v>
      </c>
      <c r="H14162">
        <v>451</v>
      </c>
      <c r="I14162">
        <v>23</v>
      </c>
      <c r="J14162">
        <v>1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5</v>
      </c>
      <c r="T14162">
        <v>24</v>
      </c>
      <c r="U14162">
        <v>21</v>
      </c>
      <c r="V14162">
        <v>62</v>
      </c>
      <c r="W14162">
        <v>0</v>
      </c>
      <c r="X14162">
        <v>3</v>
      </c>
      <c r="Y14162">
        <v>1</v>
      </c>
      <c r="Z14162">
        <v>45</v>
      </c>
      <c r="AA14162">
        <v>118</v>
      </c>
      <c r="AB14162">
        <v>0</v>
      </c>
      <c r="AC14162">
        <v>2</v>
      </c>
      <c r="AD14162">
        <v>0</v>
      </c>
      <c r="AE14162">
        <v>0</v>
      </c>
      <c r="AF14162">
        <v>0</v>
      </c>
      <c r="AG14162">
        <v>3618</v>
      </c>
      <c r="AH14162">
        <v>3285</v>
      </c>
      <c r="AI14162">
        <v>24</v>
      </c>
      <c r="AJ14162">
        <v>0</v>
      </c>
      <c r="AK14162">
        <v>0</v>
      </c>
      <c r="AL14162" t="s">
        <v>19650</v>
      </c>
    </row>
    <row r="14163" spans="1:38" x14ac:dyDescent="0.25">
      <c r="A14163" t="s">
        <v>19657</v>
      </c>
      <c r="B14163">
        <v>0</v>
      </c>
      <c r="F14163" t="s">
        <v>19657</v>
      </c>
      <c r="G14163">
        <v>0</v>
      </c>
      <c r="H14163">
        <v>659</v>
      </c>
      <c r="I14163">
        <v>23</v>
      </c>
      <c r="J14163">
        <v>1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5</v>
      </c>
      <c r="T14163">
        <v>24</v>
      </c>
      <c r="U14163">
        <v>21</v>
      </c>
      <c r="V14163">
        <v>67</v>
      </c>
      <c r="W14163">
        <v>0</v>
      </c>
      <c r="X14163">
        <v>5</v>
      </c>
      <c r="Y14163">
        <v>1</v>
      </c>
      <c r="Z14163">
        <v>45</v>
      </c>
      <c r="AA14163">
        <v>228</v>
      </c>
      <c r="AB14163">
        <v>0</v>
      </c>
      <c r="AC14163">
        <v>2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 t="s">
        <v>19656</v>
      </c>
    </row>
    <row r="14164" spans="1:38" x14ac:dyDescent="0.25">
      <c r="A14164" t="s">
        <v>19655</v>
      </c>
      <c r="B14164">
        <v>0</v>
      </c>
      <c r="F14164" t="s">
        <v>19655</v>
      </c>
      <c r="G14164">
        <v>0</v>
      </c>
      <c r="H14164">
        <v>467</v>
      </c>
      <c r="I14164">
        <v>23</v>
      </c>
      <c r="J14164">
        <v>1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5</v>
      </c>
      <c r="T14164">
        <v>24</v>
      </c>
      <c r="U14164">
        <v>21</v>
      </c>
      <c r="V14164">
        <v>63</v>
      </c>
      <c r="W14164">
        <v>0</v>
      </c>
      <c r="X14164">
        <v>4</v>
      </c>
      <c r="Y14164">
        <v>1</v>
      </c>
      <c r="Z14164">
        <v>45</v>
      </c>
      <c r="AA14164">
        <v>116</v>
      </c>
      <c r="AB14164">
        <v>0</v>
      </c>
      <c r="AC14164">
        <v>2</v>
      </c>
      <c r="AD14164">
        <v>0</v>
      </c>
      <c r="AE14164">
        <v>0</v>
      </c>
      <c r="AF14164">
        <v>0</v>
      </c>
      <c r="AG14164">
        <v>3635</v>
      </c>
      <c r="AH14164">
        <v>3302</v>
      </c>
      <c r="AI14164">
        <v>24</v>
      </c>
      <c r="AJ14164">
        <v>0</v>
      </c>
      <c r="AK14164">
        <v>0</v>
      </c>
      <c r="AL14164" t="s">
        <v>19654</v>
      </c>
    </row>
    <row r="14165" spans="1:38" x14ac:dyDescent="0.25">
      <c r="A14165" t="s">
        <v>19653</v>
      </c>
      <c r="B14165">
        <v>0</v>
      </c>
      <c r="F14165" t="s">
        <v>19653</v>
      </c>
      <c r="G14165">
        <v>0</v>
      </c>
      <c r="H14165">
        <v>806</v>
      </c>
      <c r="I14165">
        <v>25</v>
      </c>
      <c r="J14165">
        <v>1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5</v>
      </c>
      <c r="T14165">
        <v>24</v>
      </c>
      <c r="U14165">
        <v>21</v>
      </c>
      <c r="V14165">
        <v>72</v>
      </c>
      <c r="W14165">
        <v>0</v>
      </c>
      <c r="X14165">
        <v>3</v>
      </c>
      <c r="Y14165">
        <v>1</v>
      </c>
      <c r="Z14165">
        <v>45</v>
      </c>
      <c r="AA14165">
        <v>306</v>
      </c>
      <c r="AB14165">
        <v>0</v>
      </c>
      <c r="AC14165">
        <v>2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 t="s">
        <v>19652</v>
      </c>
    </row>
    <row r="14166" spans="1:38" x14ac:dyDescent="0.25">
      <c r="A14166" t="s">
        <v>19647</v>
      </c>
      <c r="B14166">
        <v>0</v>
      </c>
      <c r="F14166" t="s">
        <v>19647</v>
      </c>
      <c r="G14166">
        <v>0</v>
      </c>
      <c r="H14166">
        <v>710</v>
      </c>
      <c r="I14166">
        <v>25</v>
      </c>
      <c r="J14166">
        <v>1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5</v>
      </c>
      <c r="T14166">
        <v>24</v>
      </c>
      <c r="U14166">
        <v>21</v>
      </c>
      <c r="V14166">
        <v>72</v>
      </c>
      <c r="W14166">
        <v>0</v>
      </c>
      <c r="X14166">
        <v>6</v>
      </c>
      <c r="Y14166">
        <v>1</v>
      </c>
      <c r="Z14166">
        <v>45</v>
      </c>
      <c r="AA14166">
        <v>213</v>
      </c>
      <c r="AB14166">
        <v>0</v>
      </c>
      <c r="AC14166">
        <v>2</v>
      </c>
      <c r="AD14166">
        <v>0</v>
      </c>
      <c r="AE14166">
        <v>0</v>
      </c>
      <c r="AF14166">
        <v>0</v>
      </c>
      <c r="AG14166">
        <v>3754</v>
      </c>
      <c r="AH14166">
        <v>3421</v>
      </c>
      <c r="AI14166">
        <v>24</v>
      </c>
      <c r="AJ14166">
        <v>0</v>
      </c>
      <c r="AK14166">
        <v>0</v>
      </c>
      <c r="AL14166" t="s">
        <v>19646</v>
      </c>
    </row>
    <row r="14167" spans="1:38" x14ac:dyDescent="0.25">
      <c r="A14167" t="s">
        <v>19645</v>
      </c>
      <c r="B14167">
        <v>0</v>
      </c>
      <c r="F14167" t="s">
        <v>19645</v>
      </c>
      <c r="G14167">
        <v>0</v>
      </c>
      <c r="H14167">
        <v>813</v>
      </c>
      <c r="I14167">
        <v>23</v>
      </c>
      <c r="J14167">
        <v>1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5</v>
      </c>
      <c r="T14167">
        <v>24</v>
      </c>
      <c r="U14167">
        <v>21</v>
      </c>
      <c r="V14167">
        <v>72</v>
      </c>
      <c r="W14167">
        <v>0</v>
      </c>
      <c r="X14167">
        <v>8</v>
      </c>
      <c r="Y14167">
        <v>1</v>
      </c>
      <c r="Z14167">
        <v>45</v>
      </c>
      <c r="AA14167">
        <v>318</v>
      </c>
      <c r="AB14167">
        <v>0</v>
      </c>
      <c r="AC14167">
        <v>2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 t="s">
        <v>19644</v>
      </c>
    </row>
    <row r="14168" spans="1:38" x14ac:dyDescent="0.25">
      <c r="A14168" t="s">
        <v>19643</v>
      </c>
      <c r="B14168">
        <v>0</v>
      </c>
      <c r="F14168" t="s">
        <v>19643</v>
      </c>
      <c r="G14168">
        <v>0</v>
      </c>
      <c r="H14168">
        <v>637</v>
      </c>
      <c r="I14168">
        <v>24</v>
      </c>
      <c r="J14168">
        <v>1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5</v>
      </c>
      <c r="T14168">
        <v>24</v>
      </c>
      <c r="U14168">
        <v>21</v>
      </c>
      <c r="V14168">
        <v>66</v>
      </c>
      <c r="W14168">
        <v>0</v>
      </c>
      <c r="X14168">
        <v>3</v>
      </c>
      <c r="Y14168">
        <v>1</v>
      </c>
      <c r="Z14168">
        <v>45</v>
      </c>
      <c r="AA14168">
        <v>223</v>
      </c>
      <c r="AB14168">
        <v>0</v>
      </c>
      <c r="AC14168">
        <v>2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 t="s">
        <v>19642</v>
      </c>
    </row>
    <row r="14169" spans="1:38" x14ac:dyDescent="0.25">
      <c r="A14169" t="s">
        <v>19637</v>
      </c>
      <c r="B14169">
        <v>0</v>
      </c>
      <c r="F14169" t="s">
        <v>19637</v>
      </c>
      <c r="G14169">
        <v>0</v>
      </c>
      <c r="H14169">
        <v>905</v>
      </c>
      <c r="I14169">
        <v>25</v>
      </c>
      <c r="J14169">
        <v>1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5</v>
      </c>
      <c r="T14169">
        <v>24</v>
      </c>
      <c r="U14169">
        <v>21</v>
      </c>
      <c r="V14169">
        <v>74</v>
      </c>
      <c r="W14169">
        <v>0</v>
      </c>
      <c r="X14169">
        <v>3</v>
      </c>
      <c r="Y14169">
        <v>1</v>
      </c>
      <c r="Z14169">
        <v>45</v>
      </c>
      <c r="AA14169">
        <v>401</v>
      </c>
      <c r="AB14169">
        <v>0</v>
      </c>
      <c r="AC14169">
        <v>2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 t="s">
        <v>19636</v>
      </c>
    </row>
    <row r="14170" spans="1:38" x14ac:dyDescent="0.25">
      <c r="A14170" t="s">
        <v>19641</v>
      </c>
      <c r="B14170">
        <v>0</v>
      </c>
      <c r="F14170" t="s">
        <v>19641</v>
      </c>
      <c r="G14170">
        <v>0</v>
      </c>
      <c r="H14170">
        <v>721</v>
      </c>
      <c r="I14170">
        <v>26</v>
      </c>
      <c r="J14170">
        <v>1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5</v>
      </c>
      <c r="T14170">
        <v>24</v>
      </c>
      <c r="U14170">
        <v>21</v>
      </c>
      <c r="V14170">
        <v>72</v>
      </c>
      <c r="W14170">
        <v>0</v>
      </c>
      <c r="X14170">
        <v>4</v>
      </c>
      <c r="Y14170">
        <v>1</v>
      </c>
      <c r="Z14170">
        <v>45</v>
      </c>
      <c r="AA14170">
        <v>218</v>
      </c>
      <c r="AB14170">
        <v>0</v>
      </c>
      <c r="AC14170">
        <v>2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 t="s">
        <v>19640</v>
      </c>
    </row>
    <row r="14171" spans="1:38" x14ac:dyDescent="0.25">
      <c r="A14171" t="s">
        <v>19635</v>
      </c>
      <c r="B14171">
        <v>0</v>
      </c>
      <c r="F14171" t="s">
        <v>19635</v>
      </c>
      <c r="G14171">
        <v>0</v>
      </c>
      <c r="H14171">
        <v>795</v>
      </c>
      <c r="I14171">
        <v>24</v>
      </c>
      <c r="J14171">
        <v>1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5</v>
      </c>
      <c r="T14171">
        <v>24</v>
      </c>
      <c r="U14171">
        <v>21</v>
      </c>
      <c r="V14171">
        <v>69</v>
      </c>
      <c r="W14171">
        <v>0</v>
      </c>
      <c r="X14171">
        <v>4</v>
      </c>
      <c r="Y14171">
        <v>1</v>
      </c>
      <c r="Z14171">
        <v>45</v>
      </c>
      <c r="AA14171">
        <v>321</v>
      </c>
      <c r="AB14171">
        <v>0</v>
      </c>
      <c r="AC14171">
        <v>2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0</v>
      </c>
      <c r="AL14171" t="s">
        <v>19634</v>
      </c>
    </row>
    <row r="14172" spans="1:38" x14ac:dyDescent="0.25">
      <c r="A14172" t="s">
        <v>19639</v>
      </c>
      <c r="B14172">
        <v>0</v>
      </c>
      <c r="F14172" t="s">
        <v>19639</v>
      </c>
      <c r="G14172">
        <v>0</v>
      </c>
      <c r="H14172">
        <v>763</v>
      </c>
      <c r="I14172">
        <v>23</v>
      </c>
      <c r="J14172">
        <v>1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5</v>
      </c>
      <c r="T14172">
        <v>24</v>
      </c>
      <c r="U14172">
        <v>21</v>
      </c>
      <c r="V14172">
        <v>74</v>
      </c>
      <c r="W14172">
        <v>0</v>
      </c>
      <c r="X14172">
        <v>2</v>
      </c>
      <c r="Y14172">
        <v>1</v>
      </c>
      <c r="Z14172">
        <v>45</v>
      </c>
      <c r="AA14172">
        <v>264</v>
      </c>
      <c r="AB14172">
        <v>0</v>
      </c>
      <c r="AC14172">
        <v>2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0</v>
      </c>
      <c r="AL14172" t="s">
        <v>19638</v>
      </c>
    </row>
    <row r="14173" spans="1:38" x14ac:dyDescent="0.25">
      <c r="A14173" t="s">
        <v>19629</v>
      </c>
      <c r="B14173">
        <v>0</v>
      </c>
      <c r="F14173" t="s">
        <v>19629</v>
      </c>
      <c r="G14173">
        <v>0</v>
      </c>
      <c r="H14173">
        <v>612</v>
      </c>
      <c r="I14173">
        <v>24</v>
      </c>
      <c r="J14173">
        <v>1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5</v>
      </c>
      <c r="T14173">
        <v>24</v>
      </c>
      <c r="U14173">
        <v>21</v>
      </c>
      <c r="V14173">
        <v>68</v>
      </c>
      <c r="W14173">
        <v>0</v>
      </c>
      <c r="X14173">
        <v>8</v>
      </c>
      <c r="Y14173">
        <v>1</v>
      </c>
      <c r="Z14173">
        <v>45</v>
      </c>
      <c r="AA14173">
        <v>156</v>
      </c>
      <c r="AB14173">
        <v>0</v>
      </c>
      <c r="AC14173">
        <v>2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0</v>
      </c>
      <c r="AL14173" t="s">
        <v>19628</v>
      </c>
    </row>
    <row r="14174" spans="1:38" x14ac:dyDescent="0.25">
      <c r="A14174" t="s">
        <v>19633</v>
      </c>
      <c r="B14174">
        <v>0</v>
      </c>
      <c r="F14174" t="s">
        <v>19633</v>
      </c>
      <c r="G14174">
        <v>0</v>
      </c>
      <c r="H14174">
        <v>754</v>
      </c>
      <c r="I14174">
        <v>23</v>
      </c>
      <c r="J14174">
        <v>1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5</v>
      </c>
      <c r="T14174">
        <v>24</v>
      </c>
      <c r="U14174">
        <v>21</v>
      </c>
      <c r="V14174">
        <v>69</v>
      </c>
      <c r="W14174">
        <v>0</v>
      </c>
      <c r="X14174">
        <v>3</v>
      </c>
      <c r="Y14174">
        <v>1</v>
      </c>
      <c r="Z14174">
        <v>45</v>
      </c>
      <c r="AA14174">
        <v>281</v>
      </c>
      <c r="AB14174">
        <v>0</v>
      </c>
      <c r="AC14174">
        <v>2</v>
      </c>
      <c r="AD14174">
        <v>0</v>
      </c>
      <c r="AE14174">
        <v>0</v>
      </c>
      <c r="AF14174">
        <v>0</v>
      </c>
      <c r="AG14174">
        <v>3737</v>
      </c>
      <c r="AH14174">
        <v>3404</v>
      </c>
      <c r="AI14174">
        <v>24</v>
      </c>
      <c r="AJ14174">
        <v>0</v>
      </c>
      <c r="AK14174">
        <v>0</v>
      </c>
      <c r="AL14174" t="s">
        <v>19632</v>
      </c>
    </row>
    <row r="14175" spans="1:38" x14ac:dyDescent="0.25">
      <c r="A14175" t="s">
        <v>19617</v>
      </c>
      <c r="B14175">
        <v>0</v>
      </c>
      <c r="F14175" t="s">
        <v>19617</v>
      </c>
      <c r="G14175">
        <v>0</v>
      </c>
      <c r="H14175">
        <v>790</v>
      </c>
      <c r="I14175">
        <v>27</v>
      </c>
      <c r="J14175">
        <v>1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5</v>
      </c>
      <c r="T14175">
        <v>24</v>
      </c>
      <c r="U14175">
        <v>21</v>
      </c>
      <c r="V14175">
        <v>72</v>
      </c>
      <c r="W14175">
        <v>0</v>
      </c>
      <c r="X14175">
        <v>9</v>
      </c>
      <c r="Y14175">
        <v>1</v>
      </c>
      <c r="Z14175">
        <v>45</v>
      </c>
      <c r="AA14175">
        <v>279</v>
      </c>
      <c r="AB14175">
        <v>0</v>
      </c>
      <c r="AC14175">
        <v>2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 t="s">
        <v>19616</v>
      </c>
    </row>
    <row r="14176" spans="1:38" x14ac:dyDescent="0.25">
      <c r="A14176" t="s">
        <v>19623</v>
      </c>
      <c r="B14176">
        <v>0</v>
      </c>
      <c r="F14176" t="s">
        <v>19623</v>
      </c>
      <c r="G14176">
        <v>0</v>
      </c>
      <c r="H14176">
        <v>480</v>
      </c>
      <c r="I14176">
        <v>23</v>
      </c>
      <c r="J14176">
        <v>1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5</v>
      </c>
      <c r="T14176">
        <v>24</v>
      </c>
      <c r="U14176">
        <v>21</v>
      </c>
      <c r="V14176">
        <v>62</v>
      </c>
      <c r="W14176">
        <v>0</v>
      </c>
      <c r="X14176">
        <v>2</v>
      </c>
      <c r="Y14176">
        <v>1</v>
      </c>
      <c r="Z14176">
        <v>45</v>
      </c>
      <c r="AA14176">
        <v>147</v>
      </c>
      <c r="AB14176">
        <v>0</v>
      </c>
      <c r="AC14176">
        <v>2</v>
      </c>
      <c r="AD14176">
        <v>0</v>
      </c>
      <c r="AE14176">
        <v>0</v>
      </c>
      <c r="AF14176">
        <v>0</v>
      </c>
      <c r="AG14176">
        <v>3618</v>
      </c>
      <c r="AH14176">
        <v>3285</v>
      </c>
      <c r="AI14176">
        <v>24</v>
      </c>
      <c r="AJ14176">
        <v>0</v>
      </c>
      <c r="AK14176">
        <v>0</v>
      </c>
      <c r="AL14176" t="s">
        <v>19622</v>
      </c>
    </row>
    <row r="14177" spans="1:38" x14ac:dyDescent="0.25">
      <c r="A14177" t="s">
        <v>19611</v>
      </c>
      <c r="B14177">
        <v>0</v>
      </c>
      <c r="F14177" t="s">
        <v>19611</v>
      </c>
      <c r="G14177">
        <v>0</v>
      </c>
      <c r="H14177">
        <v>706</v>
      </c>
      <c r="I14177">
        <v>25</v>
      </c>
      <c r="J14177">
        <v>1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5</v>
      </c>
      <c r="T14177">
        <v>24</v>
      </c>
      <c r="U14177">
        <v>21</v>
      </c>
      <c r="V14177">
        <v>74</v>
      </c>
      <c r="W14177">
        <v>0</v>
      </c>
      <c r="X14177">
        <v>1</v>
      </c>
      <c r="Y14177">
        <v>1</v>
      </c>
      <c r="Z14177">
        <v>45</v>
      </c>
      <c r="AA14177">
        <v>203</v>
      </c>
      <c r="AB14177">
        <v>0</v>
      </c>
      <c r="AC14177">
        <v>2</v>
      </c>
      <c r="AD14177">
        <v>0</v>
      </c>
      <c r="AE14177">
        <v>0</v>
      </c>
      <c r="AF14177">
        <v>0</v>
      </c>
      <c r="AG14177">
        <v>3754</v>
      </c>
      <c r="AH14177">
        <v>3421</v>
      </c>
      <c r="AI14177">
        <v>24</v>
      </c>
      <c r="AJ14177">
        <v>0</v>
      </c>
      <c r="AK14177">
        <v>0</v>
      </c>
      <c r="AL14177" t="s">
        <v>19610</v>
      </c>
    </row>
    <row r="14178" spans="1:38" x14ac:dyDescent="0.25">
      <c r="A14178" t="s">
        <v>19631</v>
      </c>
      <c r="B14178">
        <v>0</v>
      </c>
      <c r="F14178" t="s">
        <v>19631</v>
      </c>
      <c r="G14178">
        <v>0</v>
      </c>
      <c r="H14178">
        <v>772</v>
      </c>
      <c r="I14178">
        <v>23</v>
      </c>
      <c r="J14178">
        <v>1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5</v>
      </c>
      <c r="T14178">
        <v>24</v>
      </c>
      <c r="U14178">
        <v>21</v>
      </c>
      <c r="V14178">
        <v>72</v>
      </c>
      <c r="W14178">
        <v>0</v>
      </c>
      <c r="X14178">
        <v>1</v>
      </c>
      <c r="Y14178">
        <v>1</v>
      </c>
      <c r="Z14178">
        <v>45</v>
      </c>
      <c r="AA14178">
        <v>277</v>
      </c>
      <c r="AB14178">
        <v>0</v>
      </c>
      <c r="AC14178">
        <v>2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 t="s">
        <v>19630</v>
      </c>
    </row>
    <row r="14179" spans="1:38" x14ac:dyDescent="0.25">
      <c r="A14179" t="s">
        <v>19627</v>
      </c>
      <c r="B14179">
        <v>0</v>
      </c>
      <c r="F14179" t="s">
        <v>19627</v>
      </c>
      <c r="G14179">
        <v>0</v>
      </c>
      <c r="H14179">
        <v>802</v>
      </c>
      <c r="I14179">
        <v>23</v>
      </c>
      <c r="J14179">
        <v>1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5</v>
      </c>
      <c r="T14179">
        <v>24</v>
      </c>
      <c r="U14179">
        <v>21</v>
      </c>
      <c r="V14179">
        <v>72</v>
      </c>
      <c r="W14179">
        <v>0</v>
      </c>
      <c r="X14179">
        <v>7</v>
      </c>
      <c r="Y14179">
        <v>1</v>
      </c>
      <c r="Z14179">
        <v>45</v>
      </c>
      <c r="AA14179">
        <v>305</v>
      </c>
      <c r="AB14179">
        <v>0</v>
      </c>
      <c r="AC14179">
        <v>2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 t="s">
        <v>19626</v>
      </c>
    </row>
    <row r="14180" spans="1:38" x14ac:dyDescent="0.25">
      <c r="A14180" t="s">
        <v>19625</v>
      </c>
      <c r="B14180">
        <v>0</v>
      </c>
      <c r="F14180" t="s">
        <v>19625</v>
      </c>
      <c r="G14180">
        <v>0</v>
      </c>
      <c r="H14180">
        <v>526</v>
      </c>
      <c r="I14180">
        <v>25</v>
      </c>
      <c r="J14180">
        <v>1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5</v>
      </c>
      <c r="T14180">
        <v>24</v>
      </c>
      <c r="U14180">
        <v>21</v>
      </c>
      <c r="V14180">
        <v>63</v>
      </c>
      <c r="W14180">
        <v>0</v>
      </c>
      <c r="X14180">
        <v>2</v>
      </c>
      <c r="Y14180">
        <v>1</v>
      </c>
      <c r="Z14180">
        <v>45</v>
      </c>
      <c r="AA14180">
        <v>169</v>
      </c>
      <c r="AB14180">
        <v>0</v>
      </c>
      <c r="AC14180">
        <v>2</v>
      </c>
      <c r="AD14180">
        <v>0</v>
      </c>
      <c r="AE14180">
        <v>0</v>
      </c>
      <c r="AF14180">
        <v>0</v>
      </c>
      <c r="AG14180">
        <v>3635</v>
      </c>
      <c r="AH14180">
        <v>3302</v>
      </c>
      <c r="AI14180">
        <v>24</v>
      </c>
      <c r="AJ14180">
        <v>0</v>
      </c>
      <c r="AK14180">
        <v>0</v>
      </c>
      <c r="AL14180" t="s">
        <v>19624</v>
      </c>
    </row>
    <row r="14181" spans="1:38" x14ac:dyDescent="0.25">
      <c r="A14181" t="s">
        <v>19619</v>
      </c>
      <c r="B14181">
        <v>0</v>
      </c>
      <c r="F14181" t="s">
        <v>19619</v>
      </c>
      <c r="G14181">
        <v>0</v>
      </c>
      <c r="H14181">
        <v>1109</v>
      </c>
      <c r="I14181">
        <v>24</v>
      </c>
      <c r="J14181">
        <v>1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5</v>
      </c>
      <c r="T14181">
        <v>24</v>
      </c>
      <c r="U14181">
        <v>21</v>
      </c>
      <c r="V14181">
        <v>72</v>
      </c>
      <c r="W14181">
        <v>0</v>
      </c>
      <c r="X14181">
        <v>1</v>
      </c>
      <c r="Y14181">
        <v>1</v>
      </c>
      <c r="Z14181">
        <v>45</v>
      </c>
      <c r="AA14181">
        <v>611</v>
      </c>
      <c r="AB14181">
        <v>0</v>
      </c>
      <c r="AC14181">
        <v>2</v>
      </c>
      <c r="AD14181">
        <v>0</v>
      </c>
      <c r="AE14181">
        <v>0</v>
      </c>
      <c r="AF14181">
        <v>0</v>
      </c>
      <c r="AG14181">
        <v>3754</v>
      </c>
      <c r="AH14181">
        <v>3421</v>
      </c>
      <c r="AI14181">
        <v>24</v>
      </c>
      <c r="AJ14181">
        <v>0</v>
      </c>
      <c r="AK14181">
        <v>0</v>
      </c>
      <c r="AL14181" t="s">
        <v>19618</v>
      </c>
    </row>
    <row r="14182" spans="1:38" x14ac:dyDescent="0.25">
      <c r="A14182" t="s">
        <v>19621</v>
      </c>
      <c r="B14182">
        <v>0</v>
      </c>
      <c r="F14182" t="s">
        <v>19621</v>
      </c>
      <c r="G14182">
        <v>0</v>
      </c>
      <c r="H14182">
        <v>652</v>
      </c>
      <c r="I14182">
        <v>23</v>
      </c>
      <c r="J14182">
        <v>1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5</v>
      </c>
      <c r="T14182">
        <v>24</v>
      </c>
      <c r="U14182">
        <v>21</v>
      </c>
      <c r="V14182">
        <v>72</v>
      </c>
      <c r="W14182">
        <v>0</v>
      </c>
      <c r="X14182">
        <v>6</v>
      </c>
      <c r="Y14182">
        <v>1</v>
      </c>
      <c r="Z14182">
        <v>45</v>
      </c>
      <c r="AA14182">
        <v>157</v>
      </c>
      <c r="AB14182">
        <v>0</v>
      </c>
      <c r="AC14182">
        <v>2</v>
      </c>
      <c r="AD14182">
        <v>0</v>
      </c>
      <c r="AE14182">
        <v>0</v>
      </c>
      <c r="AF14182">
        <v>0</v>
      </c>
      <c r="AG14182">
        <v>3754</v>
      </c>
      <c r="AH14182">
        <v>3421</v>
      </c>
      <c r="AI14182">
        <v>24</v>
      </c>
      <c r="AJ14182">
        <v>0</v>
      </c>
      <c r="AK14182">
        <v>0</v>
      </c>
      <c r="AL14182" t="s">
        <v>19620</v>
      </c>
    </row>
    <row r="14183" spans="1:38" x14ac:dyDescent="0.25">
      <c r="A14183" t="s">
        <v>19615</v>
      </c>
      <c r="B14183">
        <v>0</v>
      </c>
      <c r="F14183" t="s">
        <v>19615</v>
      </c>
      <c r="G14183">
        <v>0</v>
      </c>
      <c r="H14183">
        <v>1573</v>
      </c>
      <c r="I14183">
        <v>23</v>
      </c>
      <c r="J14183">
        <v>1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5</v>
      </c>
      <c r="T14183">
        <v>24</v>
      </c>
      <c r="U14183">
        <v>21</v>
      </c>
      <c r="V14183">
        <v>70</v>
      </c>
      <c r="W14183">
        <v>0</v>
      </c>
      <c r="X14183">
        <v>8</v>
      </c>
      <c r="Y14183">
        <v>1</v>
      </c>
      <c r="Z14183">
        <v>45</v>
      </c>
      <c r="AA14183">
        <v>1080</v>
      </c>
      <c r="AB14183">
        <v>0</v>
      </c>
      <c r="AC14183">
        <v>2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0</v>
      </c>
      <c r="AL14183" t="s">
        <v>19614</v>
      </c>
    </row>
    <row r="14184" spans="1:38" x14ac:dyDescent="0.25">
      <c r="A14184" t="s">
        <v>19609</v>
      </c>
      <c r="B14184">
        <v>0</v>
      </c>
      <c r="F14184" t="s">
        <v>19609</v>
      </c>
      <c r="G14184">
        <v>0</v>
      </c>
      <c r="H14184">
        <v>792</v>
      </c>
      <c r="I14184">
        <v>24</v>
      </c>
      <c r="J14184">
        <v>1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5</v>
      </c>
      <c r="T14184">
        <v>24</v>
      </c>
      <c r="U14184">
        <v>21</v>
      </c>
      <c r="V14184">
        <v>72</v>
      </c>
      <c r="W14184">
        <v>0</v>
      </c>
      <c r="X14184">
        <v>4</v>
      </c>
      <c r="Y14184">
        <v>1</v>
      </c>
      <c r="Z14184">
        <v>45</v>
      </c>
      <c r="AA14184">
        <v>295</v>
      </c>
      <c r="AB14184">
        <v>0</v>
      </c>
      <c r="AC14184">
        <v>2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0</v>
      </c>
      <c r="AJ14184">
        <v>0</v>
      </c>
      <c r="AK14184">
        <v>0</v>
      </c>
      <c r="AL14184" t="s">
        <v>19608</v>
      </c>
    </row>
    <row r="14185" spans="1:38" x14ac:dyDescent="0.25">
      <c r="A14185" t="s">
        <v>19605</v>
      </c>
      <c r="B14185">
        <v>0</v>
      </c>
      <c r="F14185" t="s">
        <v>19605</v>
      </c>
      <c r="G14185">
        <v>0</v>
      </c>
      <c r="H14185">
        <v>739</v>
      </c>
      <c r="I14185">
        <v>23</v>
      </c>
      <c r="J14185">
        <v>1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5</v>
      </c>
      <c r="T14185">
        <v>24</v>
      </c>
      <c r="U14185">
        <v>21</v>
      </c>
      <c r="V14185">
        <v>72</v>
      </c>
      <c r="W14185">
        <v>0</v>
      </c>
      <c r="X14185">
        <v>4</v>
      </c>
      <c r="Y14185">
        <v>1</v>
      </c>
      <c r="Z14185">
        <v>45</v>
      </c>
      <c r="AA14185">
        <v>242</v>
      </c>
      <c r="AB14185">
        <v>0</v>
      </c>
      <c r="AC14185">
        <v>2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 t="s">
        <v>19604</v>
      </c>
    </row>
    <row r="14186" spans="1:38" x14ac:dyDescent="0.25">
      <c r="A14186" t="s">
        <v>19607</v>
      </c>
      <c r="B14186">
        <v>0</v>
      </c>
      <c r="F14186" t="s">
        <v>19607</v>
      </c>
      <c r="G14186">
        <v>0</v>
      </c>
      <c r="H14186">
        <v>668</v>
      </c>
      <c r="I14186">
        <v>24</v>
      </c>
      <c r="J14186">
        <v>1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5</v>
      </c>
      <c r="T14186">
        <v>24</v>
      </c>
      <c r="U14186">
        <v>21</v>
      </c>
      <c r="V14186">
        <v>72</v>
      </c>
      <c r="W14186">
        <v>0</v>
      </c>
      <c r="X14186">
        <v>2</v>
      </c>
      <c r="Y14186">
        <v>1</v>
      </c>
      <c r="Z14186">
        <v>45</v>
      </c>
      <c r="AA14186">
        <v>170</v>
      </c>
      <c r="AB14186">
        <v>0</v>
      </c>
      <c r="AC14186">
        <v>2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 t="s">
        <v>19606</v>
      </c>
    </row>
    <row r="14187" spans="1:38" x14ac:dyDescent="0.25">
      <c r="A14187" t="s">
        <v>19603</v>
      </c>
      <c r="B14187">
        <v>0</v>
      </c>
      <c r="F14187" t="s">
        <v>19603</v>
      </c>
      <c r="G14187">
        <v>0</v>
      </c>
      <c r="H14187">
        <v>503</v>
      </c>
      <c r="I14187">
        <v>23</v>
      </c>
      <c r="J14187">
        <v>1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5</v>
      </c>
      <c r="T14187">
        <v>24</v>
      </c>
      <c r="U14187">
        <v>21</v>
      </c>
      <c r="V14187">
        <v>65</v>
      </c>
      <c r="W14187">
        <v>0</v>
      </c>
      <c r="X14187">
        <v>6</v>
      </c>
      <c r="Y14187">
        <v>1</v>
      </c>
      <c r="Z14187">
        <v>45</v>
      </c>
      <c r="AA14187">
        <v>112</v>
      </c>
      <c r="AB14187">
        <v>0</v>
      </c>
      <c r="AC14187">
        <v>2</v>
      </c>
      <c r="AD14187">
        <v>0</v>
      </c>
      <c r="AE14187">
        <v>0</v>
      </c>
      <c r="AF14187">
        <v>0</v>
      </c>
      <c r="AG14187">
        <v>3669</v>
      </c>
      <c r="AH14187">
        <v>3336</v>
      </c>
      <c r="AI14187">
        <v>24</v>
      </c>
      <c r="AJ14187">
        <v>0</v>
      </c>
      <c r="AK14187">
        <v>0</v>
      </c>
      <c r="AL14187" t="s">
        <v>19602</v>
      </c>
    </row>
    <row r="14188" spans="1:38" x14ac:dyDescent="0.25">
      <c r="A14188" t="s">
        <v>19601</v>
      </c>
      <c r="B14188">
        <v>0</v>
      </c>
      <c r="F14188" t="s">
        <v>19601</v>
      </c>
      <c r="G14188">
        <v>0</v>
      </c>
      <c r="H14188">
        <v>659</v>
      </c>
      <c r="I14188">
        <v>24</v>
      </c>
      <c r="J14188">
        <v>1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5</v>
      </c>
      <c r="T14188">
        <v>24</v>
      </c>
      <c r="U14188">
        <v>21</v>
      </c>
      <c r="V14188">
        <v>67</v>
      </c>
      <c r="W14188">
        <v>0</v>
      </c>
      <c r="X14188">
        <v>2</v>
      </c>
      <c r="Y14188">
        <v>1</v>
      </c>
      <c r="Z14188">
        <v>45</v>
      </c>
      <c r="AA14188">
        <v>225</v>
      </c>
      <c r="AB14188">
        <v>0</v>
      </c>
      <c r="AC14188">
        <v>2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 t="s">
        <v>19600</v>
      </c>
    </row>
    <row r="14189" spans="1:38" x14ac:dyDescent="0.25">
      <c r="A14189" t="s">
        <v>19599</v>
      </c>
      <c r="B14189">
        <v>0</v>
      </c>
      <c r="F14189" t="s">
        <v>19599</v>
      </c>
      <c r="G14189">
        <v>0</v>
      </c>
      <c r="H14189">
        <v>477</v>
      </c>
      <c r="I14189">
        <v>23</v>
      </c>
      <c r="J14189">
        <v>1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5</v>
      </c>
      <c r="T14189">
        <v>24</v>
      </c>
      <c r="U14189">
        <v>21</v>
      </c>
      <c r="V14189">
        <v>62</v>
      </c>
      <c r="W14189">
        <v>0</v>
      </c>
      <c r="X14189">
        <v>2</v>
      </c>
      <c r="Y14189">
        <v>1</v>
      </c>
      <c r="Z14189">
        <v>45</v>
      </c>
      <c r="AA14189">
        <v>144</v>
      </c>
      <c r="AB14189">
        <v>0</v>
      </c>
      <c r="AC14189">
        <v>2</v>
      </c>
      <c r="AD14189">
        <v>0</v>
      </c>
      <c r="AE14189">
        <v>0</v>
      </c>
      <c r="AF14189">
        <v>0</v>
      </c>
      <c r="AG14189">
        <v>3618</v>
      </c>
      <c r="AH14189">
        <v>3285</v>
      </c>
      <c r="AI14189">
        <v>24</v>
      </c>
      <c r="AJ14189">
        <v>0</v>
      </c>
      <c r="AK14189">
        <v>0</v>
      </c>
      <c r="AL14189" t="s">
        <v>19598</v>
      </c>
    </row>
    <row r="14190" spans="1:38" x14ac:dyDescent="0.25">
      <c r="A14190" t="s">
        <v>19597</v>
      </c>
      <c r="B14190">
        <v>0</v>
      </c>
      <c r="F14190" t="s">
        <v>19597</v>
      </c>
      <c r="G14190">
        <v>0</v>
      </c>
      <c r="H14190">
        <v>719</v>
      </c>
      <c r="I14190">
        <v>26</v>
      </c>
      <c r="J14190">
        <v>1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5</v>
      </c>
      <c r="T14190">
        <v>24</v>
      </c>
      <c r="U14190">
        <v>21</v>
      </c>
      <c r="V14190">
        <v>72</v>
      </c>
      <c r="W14190">
        <v>0</v>
      </c>
      <c r="X14190">
        <v>5</v>
      </c>
      <c r="Y14190">
        <v>1</v>
      </c>
      <c r="Z14190">
        <v>45</v>
      </c>
      <c r="AA14190">
        <v>215</v>
      </c>
      <c r="AB14190">
        <v>0</v>
      </c>
      <c r="AC14190">
        <v>2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 t="s">
        <v>19596</v>
      </c>
    </row>
    <row r="14191" spans="1:38" x14ac:dyDescent="0.25">
      <c r="A14191" t="s">
        <v>19593</v>
      </c>
      <c r="B14191">
        <v>0</v>
      </c>
      <c r="F14191" t="s">
        <v>19593</v>
      </c>
      <c r="G14191">
        <v>0</v>
      </c>
      <c r="H14191">
        <v>658</v>
      </c>
      <c r="I14191">
        <v>23</v>
      </c>
      <c r="J14191">
        <v>1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5</v>
      </c>
      <c r="T14191">
        <v>24</v>
      </c>
      <c r="U14191">
        <v>21</v>
      </c>
      <c r="V14191">
        <v>66</v>
      </c>
      <c r="W14191">
        <v>0</v>
      </c>
      <c r="X14191">
        <v>3</v>
      </c>
      <c r="Y14191">
        <v>1</v>
      </c>
      <c r="Z14191">
        <v>45</v>
      </c>
      <c r="AA14191">
        <v>245</v>
      </c>
      <c r="AB14191">
        <v>0</v>
      </c>
      <c r="AC14191">
        <v>2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0</v>
      </c>
      <c r="AL14191" t="s">
        <v>19592</v>
      </c>
    </row>
    <row r="14192" spans="1:38" x14ac:dyDescent="0.25">
      <c r="A14192" t="s">
        <v>19591</v>
      </c>
      <c r="B14192">
        <v>0</v>
      </c>
      <c r="F14192" t="s">
        <v>19591</v>
      </c>
      <c r="G14192">
        <v>0</v>
      </c>
      <c r="H14192">
        <v>576</v>
      </c>
      <c r="I14192">
        <v>24</v>
      </c>
      <c r="J14192">
        <v>1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5</v>
      </c>
      <c r="T14192">
        <v>24</v>
      </c>
      <c r="U14192">
        <v>21</v>
      </c>
      <c r="V14192">
        <v>64</v>
      </c>
      <c r="W14192">
        <v>0</v>
      </c>
      <c r="X14192">
        <v>3</v>
      </c>
      <c r="Y14192">
        <v>1</v>
      </c>
      <c r="Z14192">
        <v>45</v>
      </c>
      <c r="AA14192">
        <v>200</v>
      </c>
      <c r="AB14192">
        <v>0</v>
      </c>
      <c r="AC14192">
        <v>2</v>
      </c>
      <c r="AD14192">
        <v>0</v>
      </c>
      <c r="AE14192">
        <v>0</v>
      </c>
      <c r="AF14192">
        <v>0</v>
      </c>
      <c r="AG14192">
        <v>3652</v>
      </c>
      <c r="AH14192">
        <v>3319</v>
      </c>
      <c r="AI14192">
        <v>24</v>
      </c>
      <c r="AJ14192">
        <v>0</v>
      </c>
      <c r="AK14192">
        <v>0</v>
      </c>
      <c r="AL14192" t="s">
        <v>19590</v>
      </c>
    </row>
    <row r="14193" spans="1:38" x14ac:dyDescent="0.25">
      <c r="A14193" t="s">
        <v>19595</v>
      </c>
      <c r="B14193">
        <v>0</v>
      </c>
      <c r="F14193" t="s">
        <v>19595</v>
      </c>
      <c r="G14193">
        <v>0</v>
      </c>
      <c r="H14193">
        <v>766</v>
      </c>
      <c r="I14193">
        <v>24</v>
      </c>
      <c r="J14193">
        <v>1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5</v>
      </c>
      <c r="T14193">
        <v>24</v>
      </c>
      <c r="U14193">
        <v>21</v>
      </c>
      <c r="V14193">
        <v>72</v>
      </c>
      <c r="W14193">
        <v>0</v>
      </c>
      <c r="X14193">
        <v>3</v>
      </c>
      <c r="Y14193">
        <v>1</v>
      </c>
      <c r="Z14193">
        <v>45</v>
      </c>
      <c r="AA14193">
        <v>266</v>
      </c>
      <c r="AB14193">
        <v>0</v>
      </c>
      <c r="AC14193">
        <v>2</v>
      </c>
      <c r="AD14193">
        <v>0</v>
      </c>
      <c r="AE14193">
        <v>0</v>
      </c>
      <c r="AF14193">
        <v>0</v>
      </c>
      <c r="AG14193">
        <v>3754</v>
      </c>
      <c r="AH14193">
        <v>3421</v>
      </c>
      <c r="AI14193">
        <v>24</v>
      </c>
      <c r="AJ14193">
        <v>0</v>
      </c>
      <c r="AK14193">
        <v>0</v>
      </c>
      <c r="AL14193" t="s">
        <v>19594</v>
      </c>
    </row>
    <row r="14194" spans="1:38" x14ac:dyDescent="0.25">
      <c r="A14194" t="s">
        <v>19589</v>
      </c>
      <c r="B14194">
        <v>0</v>
      </c>
      <c r="F14194" t="s">
        <v>19589</v>
      </c>
      <c r="G14194">
        <v>0</v>
      </c>
      <c r="H14194">
        <v>496</v>
      </c>
      <c r="I14194">
        <v>23</v>
      </c>
      <c r="J14194">
        <v>1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5</v>
      </c>
      <c r="T14194">
        <v>24</v>
      </c>
      <c r="U14194">
        <v>21</v>
      </c>
      <c r="V14194">
        <v>62</v>
      </c>
      <c r="W14194">
        <v>0</v>
      </c>
      <c r="X14194">
        <v>1</v>
      </c>
      <c r="Y14194">
        <v>1</v>
      </c>
      <c r="Z14194">
        <v>45</v>
      </c>
      <c r="AA14194">
        <v>163</v>
      </c>
      <c r="AB14194">
        <v>0</v>
      </c>
      <c r="AC14194">
        <v>2</v>
      </c>
      <c r="AD14194">
        <v>0</v>
      </c>
      <c r="AE14194">
        <v>0</v>
      </c>
      <c r="AF14194">
        <v>0</v>
      </c>
      <c r="AG14194">
        <v>3618</v>
      </c>
      <c r="AH14194">
        <v>3285</v>
      </c>
      <c r="AI14194">
        <v>24</v>
      </c>
      <c r="AJ14194">
        <v>0</v>
      </c>
      <c r="AK14194">
        <v>0</v>
      </c>
      <c r="AL14194" t="s">
        <v>19588</v>
      </c>
    </row>
    <row r="14195" spans="1:38" x14ac:dyDescent="0.25">
      <c r="A14195" t="s">
        <v>19583</v>
      </c>
      <c r="B14195">
        <v>0</v>
      </c>
      <c r="F14195" t="s">
        <v>19583</v>
      </c>
      <c r="G14195">
        <v>0</v>
      </c>
      <c r="H14195">
        <v>492</v>
      </c>
      <c r="I14195">
        <v>23</v>
      </c>
      <c r="J14195">
        <v>1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5</v>
      </c>
      <c r="T14195">
        <v>24</v>
      </c>
      <c r="U14195">
        <v>21</v>
      </c>
      <c r="V14195">
        <v>64</v>
      </c>
      <c r="W14195">
        <v>0</v>
      </c>
      <c r="X14195">
        <v>2</v>
      </c>
      <c r="Y14195">
        <v>1</v>
      </c>
      <c r="Z14195">
        <v>45</v>
      </c>
      <c r="AA14195">
        <v>119</v>
      </c>
      <c r="AB14195">
        <v>0</v>
      </c>
      <c r="AC14195">
        <v>2</v>
      </c>
      <c r="AD14195">
        <v>0</v>
      </c>
      <c r="AE14195">
        <v>0</v>
      </c>
      <c r="AF14195">
        <v>0</v>
      </c>
      <c r="AG14195">
        <v>3652</v>
      </c>
      <c r="AH14195">
        <v>3319</v>
      </c>
      <c r="AI14195">
        <v>24</v>
      </c>
      <c r="AJ14195">
        <v>0</v>
      </c>
      <c r="AK14195">
        <v>0</v>
      </c>
      <c r="AL14195" t="s">
        <v>19582</v>
      </c>
    </row>
    <row r="14196" spans="1:38" x14ac:dyDescent="0.25">
      <c r="A14196" t="s">
        <v>19585</v>
      </c>
      <c r="B14196">
        <v>0</v>
      </c>
      <c r="F14196" t="s">
        <v>19585</v>
      </c>
      <c r="G14196">
        <v>0</v>
      </c>
      <c r="H14196">
        <v>29</v>
      </c>
      <c r="I14196">
        <v>12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3</v>
      </c>
      <c r="T14196">
        <v>0</v>
      </c>
      <c r="U14196">
        <v>0</v>
      </c>
      <c r="V14196">
        <v>5</v>
      </c>
      <c r="W14196">
        <v>0</v>
      </c>
      <c r="X14196">
        <v>0</v>
      </c>
      <c r="Y14196">
        <v>0</v>
      </c>
      <c r="Z14196">
        <v>0</v>
      </c>
      <c r="AA14196">
        <v>5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74450</v>
      </c>
      <c r="AH14196">
        <v>74450</v>
      </c>
      <c r="AI14196">
        <v>7</v>
      </c>
      <c r="AJ14196">
        <v>0</v>
      </c>
      <c r="AK14196">
        <v>0</v>
      </c>
      <c r="AL14196" t="s">
        <v>19584</v>
      </c>
    </row>
    <row r="14197" spans="1:38" x14ac:dyDescent="0.25">
      <c r="A14197" t="s">
        <v>19587</v>
      </c>
      <c r="B14197">
        <v>0</v>
      </c>
      <c r="F14197" t="s">
        <v>19587</v>
      </c>
      <c r="G14197">
        <v>0</v>
      </c>
      <c r="H14197">
        <v>29</v>
      </c>
      <c r="I14197">
        <v>12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3</v>
      </c>
      <c r="T14197">
        <v>0</v>
      </c>
      <c r="U14197">
        <v>0</v>
      </c>
      <c r="V14197">
        <v>5</v>
      </c>
      <c r="W14197">
        <v>0</v>
      </c>
      <c r="X14197">
        <v>0</v>
      </c>
      <c r="Y14197">
        <v>0</v>
      </c>
      <c r="Z14197">
        <v>0</v>
      </c>
      <c r="AA14197">
        <v>5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80057</v>
      </c>
      <c r="AH14197">
        <v>80057</v>
      </c>
      <c r="AI14197">
        <v>7</v>
      </c>
      <c r="AJ14197">
        <v>0</v>
      </c>
      <c r="AK14197">
        <v>0</v>
      </c>
      <c r="AL14197" t="s">
        <v>19586</v>
      </c>
    </row>
    <row r="14198" spans="1:38" x14ac:dyDescent="0.25">
      <c r="A14198" t="s">
        <v>19581</v>
      </c>
      <c r="B14198">
        <v>0</v>
      </c>
      <c r="F14198" t="s">
        <v>19581</v>
      </c>
      <c r="G14198">
        <v>0</v>
      </c>
      <c r="H14198">
        <v>29</v>
      </c>
      <c r="I14198">
        <v>12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3</v>
      </c>
      <c r="T14198">
        <v>0</v>
      </c>
      <c r="U14198">
        <v>0</v>
      </c>
      <c r="V14198">
        <v>5</v>
      </c>
      <c r="W14198">
        <v>0</v>
      </c>
      <c r="X14198">
        <v>0</v>
      </c>
      <c r="Y14198">
        <v>0</v>
      </c>
      <c r="Z14198">
        <v>0</v>
      </c>
      <c r="AA14198">
        <v>5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74450</v>
      </c>
      <c r="AH14198">
        <v>74450</v>
      </c>
      <c r="AI14198">
        <v>8</v>
      </c>
      <c r="AJ14198">
        <v>0</v>
      </c>
      <c r="AK14198">
        <v>0</v>
      </c>
      <c r="AL14198" t="s">
        <v>19580</v>
      </c>
    </row>
    <row r="14199" spans="1:38" x14ac:dyDescent="0.25">
      <c r="A14199" t="s">
        <v>19577</v>
      </c>
      <c r="B14199">
        <v>0</v>
      </c>
      <c r="F14199" t="s">
        <v>19577</v>
      </c>
      <c r="G14199">
        <v>0</v>
      </c>
      <c r="H14199">
        <v>251</v>
      </c>
      <c r="I14199">
        <v>24</v>
      </c>
      <c r="J14199">
        <v>3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2</v>
      </c>
      <c r="Q14199">
        <v>1</v>
      </c>
      <c r="R14199">
        <v>0</v>
      </c>
      <c r="S14199">
        <v>10</v>
      </c>
      <c r="T14199">
        <v>7</v>
      </c>
      <c r="U14199">
        <v>4</v>
      </c>
      <c r="V14199">
        <v>52</v>
      </c>
      <c r="W14199">
        <v>0</v>
      </c>
      <c r="X14199">
        <v>2</v>
      </c>
      <c r="Y14199">
        <v>0</v>
      </c>
      <c r="Z14199">
        <v>11</v>
      </c>
      <c r="AA14199">
        <v>88</v>
      </c>
      <c r="AB14199">
        <v>1</v>
      </c>
      <c r="AC14199">
        <v>1</v>
      </c>
      <c r="AD14199">
        <v>1</v>
      </c>
      <c r="AE14199">
        <v>1</v>
      </c>
      <c r="AF14199">
        <v>0</v>
      </c>
      <c r="AG14199">
        <v>74450</v>
      </c>
      <c r="AH14199">
        <v>74450</v>
      </c>
      <c r="AI14199">
        <v>7</v>
      </c>
      <c r="AJ14199">
        <v>0</v>
      </c>
      <c r="AK14199">
        <v>0</v>
      </c>
      <c r="AL14199" t="s">
        <v>19576</v>
      </c>
    </row>
    <row r="14200" spans="1:38" x14ac:dyDescent="0.25">
      <c r="A14200" t="s">
        <v>19579</v>
      </c>
      <c r="B14200">
        <v>0</v>
      </c>
      <c r="F14200" t="s">
        <v>19579</v>
      </c>
      <c r="G14200">
        <v>0</v>
      </c>
      <c r="H14200">
        <v>29</v>
      </c>
      <c r="I14200">
        <v>12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3</v>
      </c>
      <c r="T14200">
        <v>0</v>
      </c>
      <c r="U14200">
        <v>0</v>
      </c>
      <c r="V14200">
        <v>5</v>
      </c>
      <c r="W14200">
        <v>0</v>
      </c>
      <c r="X14200">
        <v>0</v>
      </c>
      <c r="Y14200">
        <v>0</v>
      </c>
      <c r="Z14200">
        <v>0</v>
      </c>
      <c r="AA14200">
        <v>5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 t="s">
        <v>19578</v>
      </c>
    </row>
    <row r="14201" spans="1:38" x14ac:dyDescent="0.25">
      <c r="A14201" t="s">
        <v>19575</v>
      </c>
      <c r="B14201">
        <v>0</v>
      </c>
      <c r="F14201" t="s">
        <v>19575</v>
      </c>
      <c r="G14201">
        <v>0</v>
      </c>
      <c r="H14201">
        <v>252</v>
      </c>
      <c r="I14201">
        <v>25</v>
      </c>
      <c r="J14201">
        <v>3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2</v>
      </c>
      <c r="Q14201">
        <v>1</v>
      </c>
      <c r="R14201">
        <v>0</v>
      </c>
      <c r="S14201">
        <v>10</v>
      </c>
      <c r="T14201">
        <v>7</v>
      </c>
      <c r="U14201">
        <v>4</v>
      </c>
      <c r="V14201">
        <v>51</v>
      </c>
      <c r="W14201">
        <v>0</v>
      </c>
      <c r="X14201">
        <v>2</v>
      </c>
      <c r="Y14201">
        <v>0</v>
      </c>
      <c r="Z14201">
        <v>11</v>
      </c>
      <c r="AA14201">
        <v>89</v>
      </c>
      <c r="AB14201">
        <v>1</v>
      </c>
      <c r="AC14201">
        <v>1</v>
      </c>
      <c r="AD14201">
        <v>1</v>
      </c>
      <c r="AE14201">
        <v>1</v>
      </c>
      <c r="AF14201">
        <v>0</v>
      </c>
      <c r="AG14201">
        <v>74450</v>
      </c>
      <c r="AH14201">
        <v>74450</v>
      </c>
      <c r="AI14201">
        <v>7</v>
      </c>
      <c r="AJ14201">
        <v>0</v>
      </c>
      <c r="AK14201">
        <v>0</v>
      </c>
      <c r="AL14201" t="s">
        <v>19574</v>
      </c>
    </row>
    <row r="14202" spans="1:38" x14ac:dyDescent="0.25">
      <c r="A14202" t="s">
        <v>19573</v>
      </c>
      <c r="B14202">
        <v>0</v>
      </c>
      <c r="F14202" t="s">
        <v>19573</v>
      </c>
      <c r="G14202">
        <v>0</v>
      </c>
      <c r="H14202">
        <v>29</v>
      </c>
      <c r="I14202">
        <v>12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3</v>
      </c>
      <c r="T14202">
        <v>0</v>
      </c>
      <c r="U14202">
        <v>0</v>
      </c>
      <c r="V14202">
        <v>5</v>
      </c>
      <c r="W14202">
        <v>0</v>
      </c>
      <c r="X14202">
        <v>0</v>
      </c>
      <c r="Y14202">
        <v>0</v>
      </c>
      <c r="Z14202">
        <v>0</v>
      </c>
      <c r="AA14202">
        <v>5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74450</v>
      </c>
      <c r="AH14202">
        <v>74450</v>
      </c>
      <c r="AI14202">
        <v>7</v>
      </c>
      <c r="AJ14202">
        <v>0</v>
      </c>
      <c r="AK14202">
        <v>0</v>
      </c>
      <c r="AL14202" t="s">
        <v>19572</v>
      </c>
    </row>
    <row r="14203" spans="1:38" x14ac:dyDescent="0.25">
      <c r="A14203" t="s">
        <v>19571</v>
      </c>
      <c r="B14203">
        <v>0</v>
      </c>
      <c r="F14203" t="s">
        <v>19571</v>
      </c>
      <c r="G14203">
        <v>0</v>
      </c>
      <c r="H14203">
        <v>29</v>
      </c>
      <c r="I14203">
        <v>12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3</v>
      </c>
      <c r="T14203">
        <v>0</v>
      </c>
      <c r="U14203">
        <v>0</v>
      </c>
      <c r="V14203">
        <v>5</v>
      </c>
      <c r="W14203">
        <v>0</v>
      </c>
      <c r="X14203">
        <v>0</v>
      </c>
      <c r="Y14203">
        <v>0</v>
      </c>
      <c r="Z14203">
        <v>0</v>
      </c>
      <c r="AA14203">
        <v>5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80057</v>
      </c>
      <c r="AH14203">
        <v>80057</v>
      </c>
      <c r="AI14203">
        <v>7</v>
      </c>
      <c r="AJ14203">
        <v>0</v>
      </c>
      <c r="AK14203">
        <v>0</v>
      </c>
      <c r="AL14203" t="s">
        <v>19570</v>
      </c>
    </row>
    <row r="14204" spans="1:38" x14ac:dyDescent="0.25">
      <c r="A14204" t="s">
        <v>19569</v>
      </c>
      <c r="B14204">
        <v>0</v>
      </c>
      <c r="F14204" t="s">
        <v>19569</v>
      </c>
      <c r="G14204">
        <v>0</v>
      </c>
      <c r="H14204">
        <v>29</v>
      </c>
      <c r="I14204">
        <v>12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3</v>
      </c>
      <c r="T14204">
        <v>0</v>
      </c>
      <c r="U14204">
        <v>0</v>
      </c>
      <c r="V14204">
        <v>5</v>
      </c>
      <c r="W14204">
        <v>0</v>
      </c>
      <c r="X14204">
        <v>0</v>
      </c>
      <c r="Y14204">
        <v>0</v>
      </c>
      <c r="Z14204">
        <v>0</v>
      </c>
      <c r="AA14204">
        <v>5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 t="s">
        <v>19568</v>
      </c>
    </row>
    <row r="14205" spans="1:38" x14ac:dyDescent="0.25">
      <c r="A14205" t="s">
        <v>19565</v>
      </c>
      <c r="B14205">
        <v>0</v>
      </c>
      <c r="F14205" t="s">
        <v>19565</v>
      </c>
      <c r="G14205">
        <v>0</v>
      </c>
      <c r="H14205">
        <v>266</v>
      </c>
      <c r="I14205">
        <v>26</v>
      </c>
      <c r="J14205">
        <v>3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2</v>
      </c>
      <c r="Q14205">
        <v>1</v>
      </c>
      <c r="R14205">
        <v>0</v>
      </c>
      <c r="S14205">
        <v>14</v>
      </c>
      <c r="T14205">
        <v>14</v>
      </c>
      <c r="U14205">
        <v>5</v>
      </c>
      <c r="V14205">
        <v>54</v>
      </c>
      <c r="W14205">
        <v>0</v>
      </c>
      <c r="X14205">
        <v>2</v>
      </c>
      <c r="Y14205">
        <v>0</v>
      </c>
      <c r="Z14205">
        <v>19</v>
      </c>
      <c r="AA14205">
        <v>103</v>
      </c>
      <c r="AB14205">
        <v>1</v>
      </c>
      <c r="AC14205">
        <v>1</v>
      </c>
      <c r="AD14205">
        <v>1</v>
      </c>
      <c r="AE14205">
        <v>1</v>
      </c>
      <c r="AF14205">
        <v>0</v>
      </c>
      <c r="AG14205">
        <v>80057</v>
      </c>
      <c r="AH14205">
        <v>80057</v>
      </c>
      <c r="AI14205">
        <v>7</v>
      </c>
      <c r="AJ14205">
        <v>0</v>
      </c>
      <c r="AK14205">
        <v>0</v>
      </c>
      <c r="AL14205" t="s">
        <v>19564</v>
      </c>
    </row>
    <row r="14206" spans="1:38" x14ac:dyDescent="0.25">
      <c r="A14206" t="s">
        <v>19567</v>
      </c>
      <c r="B14206">
        <v>0</v>
      </c>
      <c r="F14206" t="s">
        <v>19567</v>
      </c>
      <c r="G14206">
        <v>0</v>
      </c>
      <c r="H14206">
        <v>253</v>
      </c>
      <c r="I14206">
        <v>25</v>
      </c>
      <c r="J14206">
        <v>3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2</v>
      </c>
      <c r="Q14206">
        <v>1</v>
      </c>
      <c r="R14206">
        <v>0</v>
      </c>
      <c r="S14206">
        <v>14</v>
      </c>
      <c r="T14206">
        <v>13</v>
      </c>
      <c r="U14206">
        <v>4</v>
      </c>
      <c r="V14206">
        <v>51</v>
      </c>
      <c r="W14206">
        <v>0</v>
      </c>
      <c r="X14206">
        <v>2</v>
      </c>
      <c r="Y14206">
        <v>0</v>
      </c>
      <c r="Z14206">
        <v>17</v>
      </c>
      <c r="AA14206">
        <v>89</v>
      </c>
      <c r="AB14206">
        <v>1</v>
      </c>
      <c r="AC14206">
        <v>1</v>
      </c>
      <c r="AD14206">
        <v>1</v>
      </c>
      <c r="AE14206">
        <v>1</v>
      </c>
      <c r="AF14206">
        <v>0</v>
      </c>
      <c r="AG14206">
        <v>80057</v>
      </c>
      <c r="AH14206">
        <v>80057</v>
      </c>
      <c r="AI14206">
        <v>8</v>
      </c>
      <c r="AJ14206">
        <v>0</v>
      </c>
      <c r="AK14206">
        <v>0</v>
      </c>
      <c r="AL14206" t="s">
        <v>19566</v>
      </c>
    </row>
    <row r="14207" spans="1:38" x14ac:dyDescent="0.25">
      <c r="A14207" t="s">
        <v>19561</v>
      </c>
      <c r="B14207">
        <v>0</v>
      </c>
      <c r="F14207" t="s">
        <v>19561</v>
      </c>
      <c r="G14207">
        <v>0</v>
      </c>
      <c r="H14207">
        <v>262</v>
      </c>
      <c r="I14207">
        <v>25</v>
      </c>
      <c r="J14207">
        <v>3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2</v>
      </c>
      <c r="Q14207">
        <v>1</v>
      </c>
      <c r="R14207">
        <v>0</v>
      </c>
      <c r="S14207">
        <v>14</v>
      </c>
      <c r="T14207">
        <v>12</v>
      </c>
      <c r="U14207">
        <v>5</v>
      </c>
      <c r="V14207">
        <v>54</v>
      </c>
      <c r="W14207">
        <v>0</v>
      </c>
      <c r="X14207">
        <v>2</v>
      </c>
      <c r="Y14207">
        <v>0</v>
      </c>
      <c r="Z14207">
        <v>17</v>
      </c>
      <c r="AA14207">
        <v>103</v>
      </c>
      <c r="AB14207">
        <v>1</v>
      </c>
      <c r="AC14207">
        <v>1</v>
      </c>
      <c r="AD14207">
        <v>2</v>
      </c>
      <c r="AE14207">
        <v>2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0</v>
      </c>
      <c r="AL14207" t="s">
        <v>19560</v>
      </c>
    </row>
    <row r="14208" spans="1:38" x14ac:dyDescent="0.25">
      <c r="A14208" t="s">
        <v>19563</v>
      </c>
      <c r="B14208">
        <v>0</v>
      </c>
      <c r="F14208" t="s">
        <v>19563</v>
      </c>
      <c r="G14208">
        <v>0</v>
      </c>
      <c r="H14208">
        <v>252</v>
      </c>
      <c r="I14208">
        <v>25</v>
      </c>
      <c r="J14208">
        <v>3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2</v>
      </c>
      <c r="Q14208">
        <v>1</v>
      </c>
      <c r="R14208">
        <v>0</v>
      </c>
      <c r="S14208">
        <v>14</v>
      </c>
      <c r="T14208">
        <v>14</v>
      </c>
      <c r="U14208">
        <v>4</v>
      </c>
      <c r="V14208">
        <v>51</v>
      </c>
      <c r="W14208">
        <v>0</v>
      </c>
      <c r="X14208">
        <v>2</v>
      </c>
      <c r="Y14208">
        <v>0</v>
      </c>
      <c r="Z14208">
        <v>18</v>
      </c>
      <c r="AA14208">
        <v>89</v>
      </c>
      <c r="AB14208">
        <v>1</v>
      </c>
      <c r="AC14208">
        <v>1</v>
      </c>
      <c r="AD14208">
        <v>1</v>
      </c>
      <c r="AE14208">
        <v>1</v>
      </c>
      <c r="AF14208">
        <v>0</v>
      </c>
      <c r="AG14208">
        <v>74450</v>
      </c>
      <c r="AH14208">
        <v>74450</v>
      </c>
      <c r="AI14208">
        <v>7</v>
      </c>
      <c r="AJ14208">
        <v>0</v>
      </c>
      <c r="AK14208">
        <v>0</v>
      </c>
      <c r="AL14208" t="s">
        <v>19562</v>
      </c>
    </row>
    <row r="14209" spans="1:38" x14ac:dyDescent="0.25">
      <c r="A14209" t="s">
        <v>19557</v>
      </c>
      <c r="B14209">
        <v>0</v>
      </c>
      <c r="F14209" t="s">
        <v>19557</v>
      </c>
      <c r="G14209">
        <v>0</v>
      </c>
      <c r="H14209">
        <v>252</v>
      </c>
      <c r="I14209">
        <v>25</v>
      </c>
      <c r="J14209">
        <v>3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2</v>
      </c>
      <c r="Q14209">
        <v>1</v>
      </c>
      <c r="R14209">
        <v>0</v>
      </c>
      <c r="S14209">
        <v>14</v>
      </c>
      <c r="T14209">
        <v>14</v>
      </c>
      <c r="U14209">
        <v>4</v>
      </c>
      <c r="V14209">
        <v>51</v>
      </c>
      <c r="W14209">
        <v>0</v>
      </c>
      <c r="X14209">
        <v>2</v>
      </c>
      <c r="Y14209">
        <v>0</v>
      </c>
      <c r="Z14209">
        <v>18</v>
      </c>
      <c r="AA14209">
        <v>89</v>
      </c>
      <c r="AB14209">
        <v>1</v>
      </c>
      <c r="AC14209">
        <v>1</v>
      </c>
      <c r="AD14209">
        <v>1</v>
      </c>
      <c r="AE14209">
        <v>1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 t="s">
        <v>19556</v>
      </c>
    </row>
    <row r="14210" spans="1:38" x14ac:dyDescent="0.25">
      <c r="A14210" t="s">
        <v>19551</v>
      </c>
      <c r="B14210">
        <v>0</v>
      </c>
      <c r="F14210" t="s">
        <v>19551</v>
      </c>
      <c r="G14210">
        <v>0</v>
      </c>
      <c r="H14210">
        <v>1168</v>
      </c>
      <c r="I14210">
        <v>21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4</v>
      </c>
      <c r="T14210">
        <v>15</v>
      </c>
      <c r="U14210">
        <v>5</v>
      </c>
      <c r="V14210">
        <v>50</v>
      </c>
      <c r="W14210">
        <v>0</v>
      </c>
      <c r="X14210">
        <v>1</v>
      </c>
      <c r="Y14210">
        <v>0</v>
      </c>
      <c r="Z14210">
        <v>20</v>
      </c>
      <c r="AA14210">
        <v>249</v>
      </c>
      <c r="AB14210">
        <v>1</v>
      </c>
      <c r="AC14210">
        <v>0</v>
      </c>
      <c r="AD14210">
        <v>0</v>
      </c>
      <c r="AE14210">
        <v>1</v>
      </c>
      <c r="AF14210">
        <v>0</v>
      </c>
      <c r="AG14210">
        <v>2077</v>
      </c>
      <c r="AH14210">
        <v>1100</v>
      </c>
      <c r="AI14210">
        <v>14</v>
      </c>
      <c r="AJ14210">
        <v>0</v>
      </c>
      <c r="AK14210">
        <v>0</v>
      </c>
      <c r="AL14210" t="s">
        <v>19550</v>
      </c>
    </row>
    <row r="14211" spans="1:38" x14ac:dyDescent="0.25">
      <c r="A14211" t="s">
        <v>19555</v>
      </c>
      <c r="B14211">
        <v>0</v>
      </c>
      <c r="F14211" t="s">
        <v>19555</v>
      </c>
      <c r="G14211">
        <v>0</v>
      </c>
      <c r="H14211">
        <v>262</v>
      </c>
      <c r="I14211">
        <v>25</v>
      </c>
      <c r="J14211">
        <v>3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2</v>
      </c>
      <c r="Q14211">
        <v>1</v>
      </c>
      <c r="R14211">
        <v>0</v>
      </c>
      <c r="S14211">
        <v>10</v>
      </c>
      <c r="T14211">
        <v>10</v>
      </c>
      <c r="U14211">
        <v>5</v>
      </c>
      <c r="V14211">
        <v>54</v>
      </c>
      <c r="W14211">
        <v>0</v>
      </c>
      <c r="X14211">
        <v>2</v>
      </c>
      <c r="Y14211">
        <v>0</v>
      </c>
      <c r="Z14211">
        <v>15</v>
      </c>
      <c r="AA14211">
        <v>103</v>
      </c>
      <c r="AB14211">
        <v>1</v>
      </c>
      <c r="AC14211">
        <v>1</v>
      </c>
      <c r="AD14211">
        <v>1</v>
      </c>
      <c r="AE14211">
        <v>1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 t="s">
        <v>19554</v>
      </c>
    </row>
    <row r="14212" spans="1:38" x14ac:dyDescent="0.25">
      <c r="A14212" t="s">
        <v>19559</v>
      </c>
      <c r="B14212">
        <v>0</v>
      </c>
      <c r="F14212" t="s">
        <v>19559</v>
      </c>
      <c r="G14212">
        <v>0</v>
      </c>
      <c r="H14212">
        <v>29</v>
      </c>
      <c r="I14212">
        <v>12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3</v>
      </c>
      <c r="T14212">
        <v>0</v>
      </c>
      <c r="U14212">
        <v>0</v>
      </c>
      <c r="V14212">
        <v>5</v>
      </c>
      <c r="W14212">
        <v>0</v>
      </c>
      <c r="X14212">
        <v>0</v>
      </c>
      <c r="Y14212">
        <v>0</v>
      </c>
      <c r="Z14212">
        <v>0</v>
      </c>
      <c r="AA14212">
        <v>5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74450</v>
      </c>
      <c r="AH14212">
        <v>74450</v>
      </c>
      <c r="AI14212">
        <v>7</v>
      </c>
      <c r="AJ14212">
        <v>0</v>
      </c>
      <c r="AK14212">
        <v>0</v>
      </c>
      <c r="AL14212" t="s">
        <v>19558</v>
      </c>
    </row>
    <row r="14213" spans="1:38" x14ac:dyDescent="0.25">
      <c r="A14213" t="s">
        <v>19553</v>
      </c>
      <c r="B14213">
        <v>0</v>
      </c>
      <c r="F14213" t="s">
        <v>19553</v>
      </c>
      <c r="G14213">
        <v>0</v>
      </c>
      <c r="H14213">
        <v>251</v>
      </c>
      <c r="I14213">
        <v>24</v>
      </c>
      <c r="J14213">
        <v>3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2</v>
      </c>
      <c r="Q14213">
        <v>1</v>
      </c>
      <c r="R14213">
        <v>0</v>
      </c>
      <c r="S14213">
        <v>14</v>
      </c>
      <c r="T14213">
        <v>14</v>
      </c>
      <c r="U14213">
        <v>4</v>
      </c>
      <c r="V14213">
        <v>51</v>
      </c>
      <c r="W14213">
        <v>0</v>
      </c>
      <c r="X14213">
        <v>3</v>
      </c>
      <c r="Y14213">
        <v>0</v>
      </c>
      <c r="Z14213">
        <v>18</v>
      </c>
      <c r="AA14213">
        <v>89</v>
      </c>
      <c r="AB14213">
        <v>2</v>
      </c>
      <c r="AC14213">
        <v>1</v>
      </c>
      <c r="AD14213">
        <v>2</v>
      </c>
      <c r="AE14213">
        <v>2</v>
      </c>
      <c r="AF14213">
        <v>0</v>
      </c>
      <c r="AG14213">
        <v>74450</v>
      </c>
      <c r="AH14213">
        <v>74450</v>
      </c>
      <c r="AI14213">
        <v>9</v>
      </c>
      <c r="AJ14213">
        <v>0</v>
      </c>
      <c r="AK14213">
        <v>0</v>
      </c>
      <c r="AL14213" t="s">
        <v>19552</v>
      </c>
    </row>
    <row r="14214" spans="1:38" x14ac:dyDescent="0.25">
      <c r="A14214" t="s">
        <v>19549</v>
      </c>
      <c r="B14214">
        <v>0</v>
      </c>
      <c r="F14214" t="s">
        <v>19549</v>
      </c>
      <c r="G14214">
        <v>0</v>
      </c>
      <c r="H14214">
        <v>29</v>
      </c>
      <c r="I14214">
        <v>12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3</v>
      </c>
      <c r="T14214">
        <v>0</v>
      </c>
      <c r="U14214">
        <v>0</v>
      </c>
      <c r="V14214">
        <v>5</v>
      </c>
      <c r="W14214">
        <v>0</v>
      </c>
      <c r="X14214">
        <v>0</v>
      </c>
      <c r="Y14214">
        <v>0</v>
      </c>
      <c r="Z14214">
        <v>0</v>
      </c>
      <c r="AA14214">
        <v>5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 t="s">
        <v>19548</v>
      </c>
    </row>
    <row r="14215" spans="1:38" x14ac:dyDescent="0.25">
      <c r="A14215" t="s">
        <v>19545</v>
      </c>
      <c r="B14215">
        <v>0</v>
      </c>
      <c r="F14215" t="s">
        <v>19545</v>
      </c>
      <c r="G14215">
        <v>0</v>
      </c>
      <c r="H14215">
        <v>251</v>
      </c>
      <c r="I14215">
        <v>24</v>
      </c>
      <c r="J14215">
        <v>3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2</v>
      </c>
      <c r="Q14215">
        <v>1</v>
      </c>
      <c r="R14215">
        <v>0</v>
      </c>
      <c r="S14215">
        <v>14</v>
      </c>
      <c r="T14215">
        <v>12</v>
      </c>
      <c r="U14215">
        <v>4</v>
      </c>
      <c r="V14215">
        <v>51</v>
      </c>
      <c r="W14215">
        <v>0</v>
      </c>
      <c r="X14215">
        <v>2</v>
      </c>
      <c r="Y14215">
        <v>0</v>
      </c>
      <c r="Z14215">
        <v>16</v>
      </c>
      <c r="AA14215">
        <v>89</v>
      </c>
      <c r="AB14215">
        <v>1</v>
      </c>
      <c r="AC14215">
        <v>1</v>
      </c>
      <c r="AD14215">
        <v>1</v>
      </c>
      <c r="AE14215">
        <v>1</v>
      </c>
      <c r="AF14215">
        <v>0</v>
      </c>
      <c r="AG14215">
        <v>74450</v>
      </c>
      <c r="AH14215">
        <v>74450</v>
      </c>
      <c r="AI14215">
        <v>7</v>
      </c>
      <c r="AJ14215">
        <v>0</v>
      </c>
      <c r="AK14215">
        <v>0</v>
      </c>
      <c r="AL14215" t="s">
        <v>19544</v>
      </c>
    </row>
    <row r="14216" spans="1:38" x14ac:dyDescent="0.25">
      <c r="A14216" t="s">
        <v>19547</v>
      </c>
      <c r="B14216">
        <v>0</v>
      </c>
      <c r="F14216" t="s">
        <v>19547</v>
      </c>
      <c r="G14216">
        <v>0</v>
      </c>
      <c r="H14216">
        <v>29</v>
      </c>
      <c r="I14216">
        <v>12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3</v>
      </c>
      <c r="T14216">
        <v>0</v>
      </c>
      <c r="U14216">
        <v>0</v>
      </c>
      <c r="V14216">
        <v>5</v>
      </c>
      <c r="W14216">
        <v>0</v>
      </c>
      <c r="X14216">
        <v>0</v>
      </c>
      <c r="Y14216">
        <v>0</v>
      </c>
      <c r="Z14216">
        <v>0</v>
      </c>
      <c r="AA14216">
        <v>5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74450</v>
      </c>
      <c r="AH14216">
        <v>74450</v>
      </c>
      <c r="AI14216">
        <v>7</v>
      </c>
      <c r="AJ14216">
        <v>0</v>
      </c>
      <c r="AK14216">
        <v>0</v>
      </c>
      <c r="AL14216" t="s">
        <v>19546</v>
      </c>
    </row>
    <row r="14217" spans="1:38" x14ac:dyDescent="0.25">
      <c r="A14217" t="s">
        <v>19541</v>
      </c>
      <c r="B14217">
        <v>0</v>
      </c>
      <c r="F14217" t="s">
        <v>19541</v>
      </c>
      <c r="G14217">
        <v>0</v>
      </c>
      <c r="H14217">
        <v>256</v>
      </c>
      <c r="I14217">
        <v>25</v>
      </c>
      <c r="J14217">
        <v>3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2</v>
      </c>
      <c r="Q14217">
        <v>1</v>
      </c>
      <c r="R14217">
        <v>0</v>
      </c>
      <c r="S14217">
        <v>14</v>
      </c>
      <c r="T14217">
        <v>14</v>
      </c>
      <c r="U14217">
        <v>4</v>
      </c>
      <c r="V14217">
        <v>51</v>
      </c>
      <c r="W14217">
        <v>0</v>
      </c>
      <c r="X14217">
        <v>2</v>
      </c>
      <c r="Y14217">
        <v>0</v>
      </c>
      <c r="Z14217">
        <v>18</v>
      </c>
      <c r="AA14217">
        <v>89</v>
      </c>
      <c r="AB14217">
        <v>1</v>
      </c>
      <c r="AC14217">
        <v>1</v>
      </c>
      <c r="AD14217">
        <v>1</v>
      </c>
      <c r="AE14217">
        <v>1</v>
      </c>
      <c r="AF14217">
        <v>0</v>
      </c>
      <c r="AG14217">
        <v>74450</v>
      </c>
      <c r="AH14217">
        <v>74450</v>
      </c>
      <c r="AI14217">
        <v>7</v>
      </c>
      <c r="AJ14217">
        <v>0</v>
      </c>
      <c r="AK14217">
        <v>0</v>
      </c>
      <c r="AL14217" t="s">
        <v>19540</v>
      </c>
    </row>
    <row r="14218" spans="1:38" x14ac:dyDescent="0.25">
      <c r="A14218" t="s">
        <v>19543</v>
      </c>
      <c r="B14218">
        <v>0</v>
      </c>
      <c r="F14218" t="s">
        <v>19543</v>
      </c>
      <c r="G14218">
        <v>0</v>
      </c>
      <c r="H14218">
        <v>29</v>
      </c>
      <c r="I14218">
        <v>12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3</v>
      </c>
      <c r="T14218">
        <v>0</v>
      </c>
      <c r="U14218">
        <v>0</v>
      </c>
      <c r="V14218">
        <v>5</v>
      </c>
      <c r="W14218">
        <v>0</v>
      </c>
      <c r="X14218">
        <v>0</v>
      </c>
      <c r="Y14218">
        <v>0</v>
      </c>
      <c r="Z14218">
        <v>0</v>
      </c>
      <c r="AA14218">
        <v>5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74450</v>
      </c>
      <c r="AH14218">
        <v>74450</v>
      </c>
      <c r="AI14218">
        <v>7</v>
      </c>
      <c r="AJ14218">
        <v>0</v>
      </c>
      <c r="AK14218">
        <v>0</v>
      </c>
      <c r="AL14218" t="s">
        <v>19542</v>
      </c>
    </row>
    <row r="14219" spans="1:38" x14ac:dyDescent="0.25">
      <c r="A14219" t="s">
        <v>19539</v>
      </c>
      <c r="B14219">
        <v>0</v>
      </c>
      <c r="F14219" t="s">
        <v>19539</v>
      </c>
      <c r="G14219">
        <v>0</v>
      </c>
      <c r="H14219">
        <v>29</v>
      </c>
      <c r="I14219">
        <v>12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3</v>
      </c>
      <c r="T14219">
        <v>0</v>
      </c>
      <c r="U14219">
        <v>0</v>
      </c>
      <c r="V14219">
        <v>5</v>
      </c>
      <c r="W14219">
        <v>0</v>
      </c>
      <c r="X14219">
        <v>0</v>
      </c>
      <c r="Y14219">
        <v>0</v>
      </c>
      <c r="Z14219">
        <v>0</v>
      </c>
      <c r="AA14219">
        <v>5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74450</v>
      </c>
      <c r="AH14219">
        <v>74450</v>
      </c>
      <c r="AI14219">
        <v>7</v>
      </c>
      <c r="AJ14219">
        <v>0</v>
      </c>
      <c r="AK14219">
        <v>0</v>
      </c>
      <c r="AL14219" t="s">
        <v>19538</v>
      </c>
    </row>
    <row r="14220" spans="1:38" x14ac:dyDescent="0.25">
      <c r="A14220" t="s">
        <v>19537</v>
      </c>
      <c r="B14220">
        <v>0</v>
      </c>
      <c r="F14220" t="s">
        <v>19537</v>
      </c>
      <c r="G14220">
        <v>0</v>
      </c>
      <c r="H14220">
        <v>263</v>
      </c>
      <c r="I14220">
        <v>26</v>
      </c>
      <c r="J14220">
        <v>3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2</v>
      </c>
      <c r="Q14220">
        <v>1</v>
      </c>
      <c r="R14220">
        <v>0</v>
      </c>
      <c r="S14220">
        <v>10</v>
      </c>
      <c r="T14220">
        <v>12</v>
      </c>
      <c r="U14220">
        <v>5</v>
      </c>
      <c r="V14220">
        <v>54</v>
      </c>
      <c r="W14220">
        <v>0</v>
      </c>
      <c r="X14220">
        <v>2</v>
      </c>
      <c r="Y14220">
        <v>0</v>
      </c>
      <c r="Z14220">
        <v>17</v>
      </c>
      <c r="AA14220">
        <v>103</v>
      </c>
      <c r="AB14220">
        <v>1</v>
      </c>
      <c r="AC14220">
        <v>1</v>
      </c>
      <c r="AD14220">
        <v>1</v>
      </c>
      <c r="AE14220">
        <v>1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 t="s">
        <v>19536</v>
      </c>
    </row>
    <row r="14221" spans="1:38" x14ac:dyDescent="0.25">
      <c r="A14221" t="s">
        <v>19529</v>
      </c>
      <c r="B14221">
        <v>0</v>
      </c>
      <c r="F14221" t="s">
        <v>19529</v>
      </c>
      <c r="G14221">
        <v>0</v>
      </c>
      <c r="H14221">
        <v>253</v>
      </c>
      <c r="I14221">
        <v>25</v>
      </c>
      <c r="J14221">
        <v>3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2</v>
      </c>
      <c r="Q14221">
        <v>1</v>
      </c>
      <c r="R14221">
        <v>0</v>
      </c>
      <c r="S14221">
        <v>14</v>
      </c>
      <c r="T14221">
        <v>14</v>
      </c>
      <c r="U14221">
        <v>4</v>
      </c>
      <c r="V14221">
        <v>51</v>
      </c>
      <c r="W14221">
        <v>0</v>
      </c>
      <c r="X14221">
        <v>2</v>
      </c>
      <c r="Y14221">
        <v>0</v>
      </c>
      <c r="Z14221">
        <v>18</v>
      </c>
      <c r="AA14221">
        <v>89</v>
      </c>
      <c r="AB14221">
        <v>1</v>
      </c>
      <c r="AC14221">
        <v>1</v>
      </c>
      <c r="AD14221">
        <v>1</v>
      </c>
      <c r="AE14221">
        <v>1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 t="s">
        <v>19528</v>
      </c>
    </row>
    <row r="14222" spans="1:38" x14ac:dyDescent="0.25">
      <c r="A14222" t="s">
        <v>19527</v>
      </c>
      <c r="B14222">
        <v>0</v>
      </c>
      <c r="F14222" t="s">
        <v>19527</v>
      </c>
      <c r="G14222">
        <v>0</v>
      </c>
      <c r="H14222">
        <v>262</v>
      </c>
      <c r="I14222">
        <v>25</v>
      </c>
      <c r="J14222">
        <v>3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2</v>
      </c>
      <c r="Q14222">
        <v>1</v>
      </c>
      <c r="R14222">
        <v>0</v>
      </c>
      <c r="S14222">
        <v>10</v>
      </c>
      <c r="T14222">
        <v>11</v>
      </c>
      <c r="U14222">
        <v>5</v>
      </c>
      <c r="V14222">
        <v>54</v>
      </c>
      <c r="W14222">
        <v>0</v>
      </c>
      <c r="X14222">
        <v>2</v>
      </c>
      <c r="Y14222">
        <v>0</v>
      </c>
      <c r="Z14222">
        <v>16</v>
      </c>
      <c r="AA14222">
        <v>103</v>
      </c>
      <c r="AB14222">
        <v>1</v>
      </c>
      <c r="AC14222">
        <v>1</v>
      </c>
      <c r="AD14222">
        <v>1</v>
      </c>
      <c r="AE14222">
        <v>1</v>
      </c>
      <c r="AF14222">
        <v>0</v>
      </c>
      <c r="AG14222">
        <v>74450</v>
      </c>
      <c r="AH14222">
        <v>74450</v>
      </c>
      <c r="AI14222">
        <v>7</v>
      </c>
      <c r="AJ14222">
        <v>0</v>
      </c>
      <c r="AK14222">
        <v>0</v>
      </c>
      <c r="AL14222" t="s">
        <v>19526</v>
      </c>
    </row>
    <row r="14223" spans="1:38" x14ac:dyDescent="0.25">
      <c r="A14223" t="s">
        <v>19525</v>
      </c>
      <c r="B14223">
        <v>0</v>
      </c>
      <c r="F14223" t="s">
        <v>19525</v>
      </c>
      <c r="G14223">
        <v>0</v>
      </c>
      <c r="H14223">
        <v>29</v>
      </c>
      <c r="I14223">
        <v>12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3</v>
      </c>
      <c r="T14223">
        <v>0</v>
      </c>
      <c r="U14223">
        <v>0</v>
      </c>
      <c r="V14223">
        <v>5</v>
      </c>
      <c r="W14223">
        <v>0</v>
      </c>
      <c r="X14223">
        <v>0</v>
      </c>
      <c r="Y14223">
        <v>0</v>
      </c>
      <c r="Z14223">
        <v>0</v>
      </c>
      <c r="AA14223">
        <v>5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 t="s">
        <v>19524</v>
      </c>
    </row>
    <row r="14224" spans="1:38" x14ac:dyDescent="0.25">
      <c r="A14224" t="s">
        <v>19519</v>
      </c>
      <c r="B14224">
        <v>0</v>
      </c>
      <c r="F14224" t="s">
        <v>19519</v>
      </c>
      <c r="G14224">
        <v>0</v>
      </c>
      <c r="H14224">
        <v>251</v>
      </c>
      <c r="I14224">
        <v>24</v>
      </c>
      <c r="J14224">
        <v>3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2</v>
      </c>
      <c r="Q14224">
        <v>1</v>
      </c>
      <c r="R14224">
        <v>0</v>
      </c>
      <c r="S14224">
        <v>14</v>
      </c>
      <c r="T14224">
        <v>14</v>
      </c>
      <c r="U14224">
        <v>4</v>
      </c>
      <c r="V14224">
        <v>51</v>
      </c>
      <c r="W14224">
        <v>0</v>
      </c>
      <c r="X14224">
        <v>2</v>
      </c>
      <c r="Y14224">
        <v>0</v>
      </c>
      <c r="Z14224">
        <v>18</v>
      </c>
      <c r="AA14224">
        <v>89</v>
      </c>
      <c r="AB14224">
        <v>1</v>
      </c>
      <c r="AC14224">
        <v>1</v>
      </c>
      <c r="AD14224">
        <v>1</v>
      </c>
      <c r="AE14224">
        <v>1</v>
      </c>
      <c r="AF14224">
        <v>0</v>
      </c>
      <c r="AG14224">
        <v>80057</v>
      </c>
      <c r="AH14224">
        <v>80057</v>
      </c>
      <c r="AI14224">
        <v>7</v>
      </c>
      <c r="AJ14224">
        <v>0</v>
      </c>
      <c r="AK14224">
        <v>0</v>
      </c>
      <c r="AL14224" t="s">
        <v>19518</v>
      </c>
    </row>
    <row r="14225" spans="1:38" x14ac:dyDescent="0.25">
      <c r="A14225" t="s">
        <v>19535</v>
      </c>
      <c r="B14225">
        <v>0</v>
      </c>
      <c r="F14225" t="s">
        <v>19535</v>
      </c>
      <c r="G14225">
        <v>0</v>
      </c>
      <c r="H14225">
        <v>265</v>
      </c>
      <c r="I14225">
        <v>26</v>
      </c>
      <c r="J14225">
        <v>3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2</v>
      </c>
      <c r="Q14225">
        <v>1</v>
      </c>
      <c r="R14225">
        <v>0</v>
      </c>
      <c r="S14225">
        <v>10</v>
      </c>
      <c r="T14225">
        <v>12</v>
      </c>
      <c r="U14225">
        <v>5</v>
      </c>
      <c r="V14225">
        <v>54</v>
      </c>
      <c r="W14225">
        <v>0</v>
      </c>
      <c r="X14225">
        <v>2</v>
      </c>
      <c r="Y14225">
        <v>0</v>
      </c>
      <c r="Z14225">
        <v>17</v>
      </c>
      <c r="AA14225">
        <v>103</v>
      </c>
      <c r="AB14225">
        <v>1</v>
      </c>
      <c r="AC14225">
        <v>1</v>
      </c>
      <c r="AD14225">
        <v>1</v>
      </c>
      <c r="AE14225">
        <v>1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0</v>
      </c>
      <c r="AL14225" t="s">
        <v>19534</v>
      </c>
    </row>
    <row r="14226" spans="1:38" x14ac:dyDescent="0.25">
      <c r="A14226" t="s">
        <v>19531</v>
      </c>
      <c r="B14226">
        <v>0</v>
      </c>
      <c r="F14226" t="s">
        <v>19531</v>
      </c>
      <c r="G14226">
        <v>0</v>
      </c>
      <c r="H14226">
        <v>262</v>
      </c>
      <c r="I14226">
        <v>25</v>
      </c>
      <c r="J14226">
        <v>3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2</v>
      </c>
      <c r="Q14226">
        <v>1</v>
      </c>
      <c r="R14226">
        <v>0</v>
      </c>
      <c r="S14226">
        <v>10</v>
      </c>
      <c r="T14226">
        <v>11</v>
      </c>
      <c r="U14226">
        <v>5</v>
      </c>
      <c r="V14226">
        <v>54</v>
      </c>
      <c r="W14226">
        <v>0</v>
      </c>
      <c r="X14226">
        <v>2</v>
      </c>
      <c r="Y14226">
        <v>0</v>
      </c>
      <c r="Z14226">
        <v>16</v>
      </c>
      <c r="AA14226">
        <v>103</v>
      </c>
      <c r="AB14226">
        <v>1</v>
      </c>
      <c r="AC14226">
        <v>1</v>
      </c>
      <c r="AD14226">
        <v>1</v>
      </c>
      <c r="AE14226">
        <v>1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0</v>
      </c>
      <c r="AL14226" t="s">
        <v>19530</v>
      </c>
    </row>
    <row r="14227" spans="1:38" x14ac:dyDescent="0.25">
      <c r="A14227" t="s">
        <v>19523</v>
      </c>
      <c r="B14227">
        <v>0</v>
      </c>
      <c r="F14227" t="s">
        <v>19523</v>
      </c>
      <c r="G14227">
        <v>0</v>
      </c>
      <c r="H14227">
        <v>262</v>
      </c>
      <c r="I14227">
        <v>25</v>
      </c>
      <c r="J14227">
        <v>3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2</v>
      </c>
      <c r="Q14227">
        <v>1</v>
      </c>
      <c r="R14227">
        <v>0</v>
      </c>
      <c r="S14227">
        <v>10</v>
      </c>
      <c r="T14227">
        <v>10</v>
      </c>
      <c r="U14227">
        <v>5</v>
      </c>
      <c r="V14227">
        <v>54</v>
      </c>
      <c r="W14227">
        <v>0</v>
      </c>
      <c r="X14227">
        <v>2</v>
      </c>
      <c r="Y14227">
        <v>0</v>
      </c>
      <c r="Z14227">
        <v>15</v>
      </c>
      <c r="AA14227">
        <v>103</v>
      </c>
      <c r="AB14227">
        <v>1</v>
      </c>
      <c r="AC14227">
        <v>1</v>
      </c>
      <c r="AD14227">
        <v>1</v>
      </c>
      <c r="AE14227">
        <v>1</v>
      </c>
      <c r="AF14227">
        <v>0</v>
      </c>
      <c r="AG14227">
        <v>80057</v>
      </c>
      <c r="AH14227">
        <v>80057</v>
      </c>
      <c r="AI14227">
        <v>7</v>
      </c>
      <c r="AJ14227">
        <v>0</v>
      </c>
      <c r="AK14227">
        <v>0</v>
      </c>
      <c r="AL14227" t="s">
        <v>19522</v>
      </c>
    </row>
    <row r="14228" spans="1:38" x14ac:dyDescent="0.25">
      <c r="A14228" t="s">
        <v>19533</v>
      </c>
      <c r="B14228">
        <v>0</v>
      </c>
      <c r="F14228" t="s">
        <v>19533</v>
      </c>
      <c r="G14228">
        <v>0</v>
      </c>
      <c r="H14228">
        <v>29</v>
      </c>
      <c r="I14228">
        <v>12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3</v>
      </c>
      <c r="T14228">
        <v>0</v>
      </c>
      <c r="U14228">
        <v>0</v>
      </c>
      <c r="V14228">
        <v>5</v>
      </c>
      <c r="W14228">
        <v>0</v>
      </c>
      <c r="X14228">
        <v>0</v>
      </c>
      <c r="Y14228">
        <v>0</v>
      </c>
      <c r="Z14228">
        <v>0</v>
      </c>
      <c r="AA14228">
        <v>5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80057</v>
      </c>
      <c r="AH14228">
        <v>80057</v>
      </c>
      <c r="AI14228">
        <v>7</v>
      </c>
      <c r="AJ14228">
        <v>0</v>
      </c>
      <c r="AK14228">
        <v>0</v>
      </c>
      <c r="AL14228" t="s">
        <v>19532</v>
      </c>
    </row>
    <row r="14229" spans="1:38" x14ac:dyDescent="0.25">
      <c r="A14229" t="s">
        <v>19521</v>
      </c>
      <c r="B14229">
        <v>0</v>
      </c>
      <c r="F14229" t="s">
        <v>19521</v>
      </c>
      <c r="G14229">
        <v>0</v>
      </c>
      <c r="H14229">
        <v>29</v>
      </c>
      <c r="I14229">
        <v>12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3</v>
      </c>
      <c r="T14229">
        <v>0</v>
      </c>
      <c r="U14229">
        <v>0</v>
      </c>
      <c r="V14229">
        <v>5</v>
      </c>
      <c r="W14229">
        <v>0</v>
      </c>
      <c r="X14229">
        <v>0</v>
      </c>
      <c r="Y14229">
        <v>0</v>
      </c>
      <c r="Z14229">
        <v>0</v>
      </c>
      <c r="AA14229">
        <v>5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74450</v>
      </c>
      <c r="AH14229">
        <v>74450</v>
      </c>
      <c r="AI14229">
        <v>9</v>
      </c>
      <c r="AJ14229">
        <v>0</v>
      </c>
      <c r="AK14229">
        <v>0</v>
      </c>
      <c r="AL14229" t="s">
        <v>19520</v>
      </c>
    </row>
    <row r="14230" spans="1:38" x14ac:dyDescent="0.25">
      <c r="A14230" t="s">
        <v>19509</v>
      </c>
      <c r="B14230">
        <v>0</v>
      </c>
      <c r="F14230" t="s">
        <v>19509</v>
      </c>
      <c r="G14230">
        <v>0</v>
      </c>
      <c r="H14230">
        <v>29</v>
      </c>
      <c r="I14230">
        <v>12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3</v>
      </c>
      <c r="T14230">
        <v>0</v>
      </c>
      <c r="U14230">
        <v>0</v>
      </c>
      <c r="V14230">
        <v>5</v>
      </c>
      <c r="W14230">
        <v>0</v>
      </c>
      <c r="X14230">
        <v>0</v>
      </c>
      <c r="Y14230">
        <v>0</v>
      </c>
      <c r="Z14230">
        <v>0</v>
      </c>
      <c r="AA14230">
        <v>5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74450</v>
      </c>
      <c r="AH14230">
        <v>74450</v>
      </c>
      <c r="AI14230">
        <v>7</v>
      </c>
      <c r="AJ14230">
        <v>0</v>
      </c>
      <c r="AK14230">
        <v>0</v>
      </c>
      <c r="AL14230" t="s">
        <v>19508</v>
      </c>
    </row>
    <row r="14231" spans="1:38" x14ac:dyDescent="0.25">
      <c r="A14231" t="s">
        <v>19507</v>
      </c>
      <c r="B14231">
        <v>0</v>
      </c>
      <c r="F14231" t="s">
        <v>19507</v>
      </c>
      <c r="G14231">
        <v>0</v>
      </c>
      <c r="H14231">
        <v>251</v>
      </c>
      <c r="I14231">
        <v>24</v>
      </c>
      <c r="J14231">
        <v>3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2</v>
      </c>
      <c r="Q14231">
        <v>1</v>
      </c>
      <c r="R14231">
        <v>0</v>
      </c>
      <c r="S14231">
        <v>14</v>
      </c>
      <c r="T14231">
        <v>14</v>
      </c>
      <c r="U14231">
        <v>4</v>
      </c>
      <c r="V14231">
        <v>51</v>
      </c>
      <c r="W14231">
        <v>0</v>
      </c>
      <c r="X14231">
        <v>2</v>
      </c>
      <c r="Y14231">
        <v>0</v>
      </c>
      <c r="Z14231">
        <v>18</v>
      </c>
      <c r="AA14231">
        <v>89</v>
      </c>
      <c r="AB14231">
        <v>1</v>
      </c>
      <c r="AC14231">
        <v>1</v>
      </c>
      <c r="AD14231">
        <v>1</v>
      </c>
      <c r="AE14231">
        <v>1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 t="s">
        <v>19506</v>
      </c>
    </row>
    <row r="14232" spans="1:38" x14ac:dyDescent="0.25">
      <c r="A14232" t="s">
        <v>19513</v>
      </c>
      <c r="B14232">
        <v>0</v>
      </c>
      <c r="F14232" t="s">
        <v>19513</v>
      </c>
      <c r="G14232">
        <v>0</v>
      </c>
      <c r="H14232">
        <v>252</v>
      </c>
      <c r="I14232">
        <v>25</v>
      </c>
      <c r="J14232">
        <v>3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2</v>
      </c>
      <c r="Q14232">
        <v>1</v>
      </c>
      <c r="R14232">
        <v>0</v>
      </c>
      <c r="S14232">
        <v>14</v>
      </c>
      <c r="T14232">
        <v>14</v>
      </c>
      <c r="U14232">
        <v>4</v>
      </c>
      <c r="V14232">
        <v>51</v>
      </c>
      <c r="W14232">
        <v>0</v>
      </c>
      <c r="X14232">
        <v>2</v>
      </c>
      <c r="Y14232">
        <v>0</v>
      </c>
      <c r="Z14232">
        <v>18</v>
      </c>
      <c r="AA14232">
        <v>89</v>
      </c>
      <c r="AB14232">
        <v>1</v>
      </c>
      <c r="AC14232">
        <v>1</v>
      </c>
      <c r="AD14232">
        <v>1</v>
      </c>
      <c r="AE14232">
        <v>1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 t="s">
        <v>19512</v>
      </c>
    </row>
    <row r="14233" spans="1:38" x14ac:dyDescent="0.25">
      <c r="A14233" t="s">
        <v>19505</v>
      </c>
      <c r="B14233">
        <v>0</v>
      </c>
      <c r="F14233" t="s">
        <v>19505</v>
      </c>
      <c r="G14233">
        <v>0</v>
      </c>
      <c r="H14233">
        <v>29</v>
      </c>
      <c r="I14233">
        <v>12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3</v>
      </c>
      <c r="T14233">
        <v>0</v>
      </c>
      <c r="U14233">
        <v>0</v>
      </c>
      <c r="V14233">
        <v>5</v>
      </c>
      <c r="W14233">
        <v>0</v>
      </c>
      <c r="X14233">
        <v>0</v>
      </c>
      <c r="Y14233">
        <v>0</v>
      </c>
      <c r="Z14233">
        <v>0</v>
      </c>
      <c r="AA14233">
        <v>5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74450</v>
      </c>
      <c r="AH14233">
        <v>74450</v>
      </c>
      <c r="AI14233">
        <v>7</v>
      </c>
      <c r="AJ14233">
        <v>0</v>
      </c>
      <c r="AK14233">
        <v>0</v>
      </c>
      <c r="AL14233" t="s">
        <v>19504</v>
      </c>
    </row>
    <row r="14234" spans="1:38" x14ac:dyDescent="0.25">
      <c r="A14234" t="s">
        <v>19503</v>
      </c>
      <c r="B14234">
        <v>0</v>
      </c>
      <c r="F14234" t="s">
        <v>19503</v>
      </c>
      <c r="G14234">
        <v>0</v>
      </c>
      <c r="H14234">
        <v>29</v>
      </c>
      <c r="I14234">
        <v>12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3</v>
      </c>
      <c r="T14234">
        <v>0</v>
      </c>
      <c r="U14234">
        <v>0</v>
      </c>
      <c r="V14234">
        <v>5</v>
      </c>
      <c r="W14234">
        <v>0</v>
      </c>
      <c r="X14234">
        <v>0</v>
      </c>
      <c r="Y14234">
        <v>0</v>
      </c>
      <c r="Z14234">
        <v>0</v>
      </c>
      <c r="AA14234">
        <v>5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 t="s">
        <v>19502</v>
      </c>
    </row>
    <row r="14235" spans="1:38" x14ac:dyDescent="0.25">
      <c r="A14235" t="s">
        <v>19517</v>
      </c>
      <c r="B14235">
        <v>0</v>
      </c>
      <c r="F14235" t="s">
        <v>19517</v>
      </c>
      <c r="G14235">
        <v>0</v>
      </c>
      <c r="H14235">
        <v>252</v>
      </c>
      <c r="I14235">
        <v>25</v>
      </c>
      <c r="J14235">
        <v>3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2</v>
      </c>
      <c r="Q14235">
        <v>1</v>
      </c>
      <c r="R14235">
        <v>0</v>
      </c>
      <c r="S14235">
        <v>14</v>
      </c>
      <c r="T14235">
        <v>14</v>
      </c>
      <c r="U14235">
        <v>4</v>
      </c>
      <c r="V14235">
        <v>51</v>
      </c>
      <c r="W14235">
        <v>0</v>
      </c>
      <c r="X14235">
        <v>3</v>
      </c>
      <c r="Y14235">
        <v>0</v>
      </c>
      <c r="Z14235">
        <v>18</v>
      </c>
      <c r="AA14235">
        <v>89</v>
      </c>
      <c r="AB14235">
        <v>2</v>
      </c>
      <c r="AC14235">
        <v>1</v>
      </c>
      <c r="AD14235">
        <v>2</v>
      </c>
      <c r="AE14235">
        <v>2</v>
      </c>
      <c r="AF14235">
        <v>0</v>
      </c>
      <c r="AG14235">
        <v>74450</v>
      </c>
      <c r="AH14235">
        <v>74450</v>
      </c>
      <c r="AI14235">
        <v>7</v>
      </c>
      <c r="AJ14235">
        <v>0</v>
      </c>
      <c r="AK14235">
        <v>0</v>
      </c>
      <c r="AL14235" t="s">
        <v>19516</v>
      </c>
    </row>
    <row r="14236" spans="1:38" x14ac:dyDescent="0.25">
      <c r="A14236" t="s">
        <v>19515</v>
      </c>
      <c r="B14236">
        <v>0</v>
      </c>
      <c r="F14236" t="s">
        <v>19515</v>
      </c>
      <c r="G14236">
        <v>0</v>
      </c>
      <c r="H14236">
        <v>29</v>
      </c>
      <c r="I14236">
        <v>12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3</v>
      </c>
      <c r="T14236">
        <v>0</v>
      </c>
      <c r="U14236">
        <v>0</v>
      </c>
      <c r="V14236">
        <v>5</v>
      </c>
      <c r="W14236">
        <v>0</v>
      </c>
      <c r="X14236">
        <v>0</v>
      </c>
      <c r="Y14236">
        <v>0</v>
      </c>
      <c r="Z14236">
        <v>0</v>
      </c>
      <c r="AA14236">
        <v>5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74450</v>
      </c>
      <c r="AH14236">
        <v>74450</v>
      </c>
      <c r="AI14236">
        <v>7</v>
      </c>
      <c r="AJ14236">
        <v>0</v>
      </c>
      <c r="AK14236">
        <v>0</v>
      </c>
      <c r="AL14236" t="s">
        <v>19514</v>
      </c>
    </row>
    <row r="14237" spans="1:38" x14ac:dyDescent="0.25">
      <c r="A14237" t="s">
        <v>19511</v>
      </c>
      <c r="B14237">
        <v>0</v>
      </c>
      <c r="F14237" t="s">
        <v>19511</v>
      </c>
      <c r="G14237">
        <v>0</v>
      </c>
      <c r="H14237">
        <v>262</v>
      </c>
      <c r="I14237">
        <v>25</v>
      </c>
      <c r="J14237">
        <v>3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2</v>
      </c>
      <c r="Q14237">
        <v>1</v>
      </c>
      <c r="R14237">
        <v>0</v>
      </c>
      <c r="S14237">
        <v>14</v>
      </c>
      <c r="T14237">
        <v>12</v>
      </c>
      <c r="U14237">
        <v>5</v>
      </c>
      <c r="V14237">
        <v>54</v>
      </c>
      <c r="W14237">
        <v>0</v>
      </c>
      <c r="X14237">
        <v>2</v>
      </c>
      <c r="Y14237">
        <v>0</v>
      </c>
      <c r="Z14237">
        <v>17</v>
      </c>
      <c r="AA14237">
        <v>103</v>
      </c>
      <c r="AB14237">
        <v>1</v>
      </c>
      <c r="AC14237">
        <v>1</v>
      </c>
      <c r="AD14237">
        <v>1</v>
      </c>
      <c r="AE14237">
        <v>1</v>
      </c>
      <c r="AF14237">
        <v>0</v>
      </c>
      <c r="AG14237">
        <v>74450</v>
      </c>
      <c r="AH14237">
        <v>74450</v>
      </c>
      <c r="AI14237">
        <v>8</v>
      </c>
      <c r="AJ14237">
        <v>0</v>
      </c>
      <c r="AK14237">
        <v>0</v>
      </c>
      <c r="AL14237" t="s">
        <v>19510</v>
      </c>
    </row>
    <row r="14238" spans="1:38" x14ac:dyDescent="0.25">
      <c r="A14238" t="s">
        <v>19501</v>
      </c>
      <c r="B14238">
        <v>0</v>
      </c>
      <c r="F14238" t="s">
        <v>19501</v>
      </c>
      <c r="G14238">
        <v>0</v>
      </c>
      <c r="H14238">
        <v>29</v>
      </c>
      <c r="I14238">
        <v>12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3</v>
      </c>
      <c r="T14238">
        <v>0</v>
      </c>
      <c r="U14238">
        <v>0</v>
      </c>
      <c r="V14238">
        <v>5</v>
      </c>
      <c r="W14238">
        <v>0</v>
      </c>
      <c r="X14238">
        <v>0</v>
      </c>
      <c r="Y14238">
        <v>0</v>
      </c>
      <c r="Z14238">
        <v>0</v>
      </c>
      <c r="AA14238">
        <v>5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74450</v>
      </c>
      <c r="AH14238">
        <v>74450</v>
      </c>
      <c r="AI14238">
        <v>7</v>
      </c>
      <c r="AJ14238">
        <v>0</v>
      </c>
      <c r="AK14238">
        <v>0</v>
      </c>
      <c r="AL14238" t="s">
        <v>19500</v>
      </c>
    </row>
    <row r="14239" spans="1:38" x14ac:dyDescent="0.25">
      <c r="A14239" t="s">
        <v>19495</v>
      </c>
      <c r="B14239">
        <v>0</v>
      </c>
      <c r="F14239" t="s">
        <v>19495</v>
      </c>
      <c r="G14239">
        <v>0</v>
      </c>
      <c r="H14239">
        <v>251</v>
      </c>
      <c r="I14239">
        <v>24</v>
      </c>
      <c r="J14239">
        <v>3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2</v>
      </c>
      <c r="Q14239">
        <v>1</v>
      </c>
      <c r="R14239">
        <v>0</v>
      </c>
      <c r="S14239">
        <v>14</v>
      </c>
      <c r="T14239">
        <v>14</v>
      </c>
      <c r="U14239">
        <v>4</v>
      </c>
      <c r="V14239">
        <v>51</v>
      </c>
      <c r="W14239">
        <v>0</v>
      </c>
      <c r="X14239">
        <v>2</v>
      </c>
      <c r="Y14239">
        <v>0</v>
      </c>
      <c r="Z14239">
        <v>18</v>
      </c>
      <c r="AA14239">
        <v>89</v>
      </c>
      <c r="AB14239">
        <v>1</v>
      </c>
      <c r="AC14239">
        <v>1</v>
      </c>
      <c r="AD14239">
        <v>1</v>
      </c>
      <c r="AE14239">
        <v>1</v>
      </c>
      <c r="AF14239">
        <v>0</v>
      </c>
      <c r="AG14239">
        <v>74450</v>
      </c>
      <c r="AH14239">
        <v>74450</v>
      </c>
      <c r="AI14239">
        <v>7</v>
      </c>
      <c r="AJ14239">
        <v>0</v>
      </c>
      <c r="AK14239">
        <v>0</v>
      </c>
      <c r="AL14239" t="s">
        <v>19494</v>
      </c>
    </row>
    <row r="14240" spans="1:38" x14ac:dyDescent="0.25">
      <c r="A14240" t="s">
        <v>19497</v>
      </c>
      <c r="B14240">
        <v>0</v>
      </c>
      <c r="F14240" t="s">
        <v>19497</v>
      </c>
      <c r="G14240">
        <v>0</v>
      </c>
      <c r="H14240">
        <v>265</v>
      </c>
      <c r="I14240">
        <v>26</v>
      </c>
      <c r="J14240">
        <v>3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2</v>
      </c>
      <c r="Q14240">
        <v>1</v>
      </c>
      <c r="R14240">
        <v>0</v>
      </c>
      <c r="S14240">
        <v>14</v>
      </c>
      <c r="T14240">
        <v>13</v>
      </c>
      <c r="U14240">
        <v>5</v>
      </c>
      <c r="V14240">
        <v>54</v>
      </c>
      <c r="W14240">
        <v>0</v>
      </c>
      <c r="X14240">
        <v>2</v>
      </c>
      <c r="Y14240">
        <v>0</v>
      </c>
      <c r="Z14240">
        <v>18</v>
      </c>
      <c r="AA14240">
        <v>103</v>
      </c>
      <c r="AB14240">
        <v>1</v>
      </c>
      <c r="AC14240">
        <v>1</v>
      </c>
      <c r="AD14240">
        <v>1</v>
      </c>
      <c r="AE14240">
        <v>1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 t="s">
        <v>19496</v>
      </c>
    </row>
    <row r="14241" spans="1:38" x14ac:dyDescent="0.25">
      <c r="A14241" t="s">
        <v>19499</v>
      </c>
      <c r="B14241">
        <v>0</v>
      </c>
      <c r="F14241" t="s">
        <v>19499</v>
      </c>
      <c r="G14241">
        <v>0</v>
      </c>
      <c r="H14241">
        <v>29</v>
      </c>
      <c r="I14241">
        <v>12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3</v>
      </c>
      <c r="T14241">
        <v>0</v>
      </c>
      <c r="U14241">
        <v>0</v>
      </c>
      <c r="V14241">
        <v>5</v>
      </c>
      <c r="W14241">
        <v>0</v>
      </c>
      <c r="X14241">
        <v>0</v>
      </c>
      <c r="Y14241">
        <v>0</v>
      </c>
      <c r="Z14241">
        <v>0</v>
      </c>
      <c r="AA14241">
        <v>5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74450</v>
      </c>
      <c r="AH14241">
        <v>74450</v>
      </c>
      <c r="AI14241">
        <v>7</v>
      </c>
      <c r="AJ14241">
        <v>0</v>
      </c>
      <c r="AK14241">
        <v>0</v>
      </c>
      <c r="AL14241" t="s">
        <v>19498</v>
      </c>
    </row>
    <row r="14242" spans="1:38" x14ac:dyDescent="0.25">
      <c r="A14242" t="s">
        <v>19491</v>
      </c>
      <c r="B14242">
        <v>0</v>
      </c>
      <c r="F14242" t="s">
        <v>19491</v>
      </c>
      <c r="G14242">
        <v>0</v>
      </c>
      <c r="H14242">
        <v>254</v>
      </c>
      <c r="I14242">
        <v>25</v>
      </c>
      <c r="J14242">
        <v>3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2</v>
      </c>
      <c r="Q14242">
        <v>1</v>
      </c>
      <c r="R14242">
        <v>0</v>
      </c>
      <c r="S14242">
        <v>14</v>
      </c>
      <c r="T14242">
        <v>14</v>
      </c>
      <c r="U14242">
        <v>4</v>
      </c>
      <c r="V14242">
        <v>51</v>
      </c>
      <c r="W14242">
        <v>0</v>
      </c>
      <c r="X14242">
        <v>2</v>
      </c>
      <c r="Y14242">
        <v>0</v>
      </c>
      <c r="Z14242">
        <v>18</v>
      </c>
      <c r="AA14242">
        <v>89</v>
      </c>
      <c r="AB14242">
        <v>1</v>
      </c>
      <c r="AC14242">
        <v>1</v>
      </c>
      <c r="AD14242">
        <v>1</v>
      </c>
      <c r="AE14242">
        <v>1</v>
      </c>
      <c r="AF14242">
        <v>0</v>
      </c>
      <c r="AG14242">
        <v>80057</v>
      </c>
      <c r="AH14242">
        <v>80057</v>
      </c>
      <c r="AI14242">
        <v>7</v>
      </c>
      <c r="AJ14242">
        <v>0</v>
      </c>
      <c r="AK14242">
        <v>0</v>
      </c>
      <c r="AL14242" t="s">
        <v>19490</v>
      </c>
    </row>
    <row r="14243" spans="1:38" x14ac:dyDescent="0.25">
      <c r="A14243" t="s">
        <v>19493</v>
      </c>
      <c r="B14243">
        <v>0</v>
      </c>
      <c r="F14243" t="s">
        <v>19493</v>
      </c>
      <c r="G14243">
        <v>0</v>
      </c>
      <c r="H14243">
        <v>29</v>
      </c>
      <c r="I14243">
        <v>12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3</v>
      </c>
      <c r="T14243">
        <v>0</v>
      </c>
      <c r="U14243">
        <v>0</v>
      </c>
      <c r="V14243">
        <v>5</v>
      </c>
      <c r="W14243">
        <v>0</v>
      </c>
      <c r="X14243">
        <v>0</v>
      </c>
      <c r="Y14243">
        <v>0</v>
      </c>
      <c r="Z14243">
        <v>0</v>
      </c>
      <c r="AA14243">
        <v>5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 t="s">
        <v>19492</v>
      </c>
    </row>
    <row r="14244" spans="1:38" x14ac:dyDescent="0.25">
      <c r="A14244" t="s">
        <v>19489</v>
      </c>
      <c r="B14244">
        <v>0</v>
      </c>
      <c r="F14244" t="s">
        <v>19489</v>
      </c>
      <c r="G14244">
        <v>0</v>
      </c>
      <c r="H14244">
        <v>262</v>
      </c>
      <c r="I14244">
        <v>25</v>
      </c>
      <c r="J14244">
        <v>3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2</v>
      </c>
      <c r="Q14244">
        <v>1</v>
      </c>
      <c r="R14244">
        <v>0</v>
      </c>
      <c r="S14244">
        <v>10</v>
      </c>
      <c r="T14244">
        <v>11</v>
      </c>
      <c r="U14244">
        <v>5</v>
      </c>
      <c r="V14244">
        <v>54</v>
      </c>
      <c r="W14244">
        <v>0</v>
      </c>
      <c r="X14244">
        <v>2</v>
      </c>
      <c r="Y14244">
        <v>0</v>
      </c>
      <c r="Z14244">
        <v>16</v>
      </c>
      <c r="AA14244">
        <v>103</v>
      </c>
      <c r="AB14244">
        <v>1</v>
      </c>
      <c r="AC14244">
        <v>1</v>
      </c>
      <c r="AD14244">
        <v>1</v>
      </c>
      <c r="AE14244">
        <v>1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 t="s">
        <v>19488</v>
      </c>
    </row>
    <row r="14245" spans="1:38" x14ac:dyDescent="0.25">
      <c r="A14245" t="s">
        <v>19485</v>
      </c>
      <c r="B14245">
        <v>0</v>
      </c>
      <c r="F14245" t="s">
        <v>19485</v>
      </c>
      <c r="G14245">
        <v>0</v>
      </c>
      <c r="H14245">
        <v>251</v>
      </c>
      <c r="I14245">
        <v>24</v>
      </c>
      <c r="J14245">
        <v>3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2</v>
      </c>
      <c r="Q14245">
        <v>1</v>
      </c>
      <c r="R14245">
        <v>0</v>
      </c>
      <c r="S14245">
        <v>10</v>
      </c>
      <c r="T14245">
        <v>11</v>
      </c>
      <c r="U14245">
        <v>4</v>
      </c>
      <c r="V14245">
        <v>51</v>
      </c>
      <c r="W14245">
        <v>0</v>
      </c>
      <c r="X14245">
        <v>2</v>
      </c>
      <c r="Y14245">
        <v>0</v>
      </c>
      <c r="Z14245">
        <v>15</v>
      </c>
      <c r="AA14245">
        <v>89</v>
      </c>
      <c r="AB14245">
        <v>1</v>
      </c>
      <c r="AC14245">
        <v>1</v>
      </c>
      <c r="AD14245">
        <v>1</v>
      </c>
      <c r="AE14245">
        <v>1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 t="s">
        <v>19484</v>
      </c>
    </row>
    <row r="14246" spans="1:38" x14ac:dyDescent="0.25">
      <c r="A14246" t="s">
        <v>19487</v>
      </c>
      <c r="B14246">
        <v>0</v>
      </c>
      <c r="F14246" t="s">
        <v>19487</v>
      </c>
      <c r="G14246">
        <v>0</v>
      </c>
      <c r="H14246">
        <v>29</v>
      </c>
      <c r="I14246">
        <v>12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3</v>
      </c>
      <c r="T14246">
        <v>0</v>
      </c>
      <c r="U14246">
        <v>0</v>
      </c>
      <c r="V14246">
        <v>5</v>
      </c>
      <c r="W14246">
        <v>0</v>
      </c>
      <c r="X14246">
        <v>0</v>
      </c>
      <c r="Y14246">
        <v>0</v>
      </c>
      <c r="Z14246">
        <v>0</v>
      </c>
      <c r="AA14246">
        <v>5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 t="s">
        <v>19486</v>
      </c>
    </row>
    <row r="14247" spans="1:38" x14ac:dyDescent="0.25">
      <c r="A14247" t="s">
        <v>19481</v>
      </c>
      <c r="B14247">
        <v>0</v>
      </c>
      <c r="F14247" t="s">
        <v>19481</v>
      </c>
      <c r="G14247">
        <v>0</v>
      </c>
      <c r="H14247">
        <v>29</v>
      </c>
      <c r="I14247">
        <v>12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3</v>
      </c>
      <c r="T14247">
        <v>0</v>
      </c>
      <c r="U14247">
        <v>0</v>
      </c>
      <c r="V14247">
        <v>5</v>
      </c>
      <c r="W14247">
        <v>0</v>
      </c>
      <c r="X14247">
        <v>0</v>
      </c>
      <c r="Y14247">
        <v>0</v>
      </c>
      <c r="Z14247">
        <v>0</v>
      </c>
      <c r="AA14247">
        <v>5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 t="s">
        <v>19480</v>
      </c>
    </row>
    <row r="14248" spans="1:38" x14ac:dyDescent="0.25">
      <c r="A14248" t="s">
        <v>19483</v>
      </c>
      <c r="B14248">
        <v>0</v>
      </c>
      <c r="F14248" t="s">
        <v>19483</v>
      </c>
      <c r="G14248">
        <v>0</v>
      </c>
      <c r="H14248">
        <v>29</v>
      </c>
      <c r="I14248">
        <v>12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3</v>
      </c>
      <c r="T14248">
        <v>0</v>
      </c>
      <c r="U14248">
        <v>0</v>
      </c>
      <c r="V14248">
        <v>5</v>
      </c>
      <c r="W14248">
        <v>0</v>
      </c>
      <c r="X14248">
        <v>0</v>
      </c>
      <c r="Y14248">
        <v>0</v>
      </c>
      <c r="Z14248">
        <v>0</v>
      </c>
      <c r="AA14248">
        <v>5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 t="s">
        <v>19482</v>
      </c>
    </row>
    <row r="14249" spans="1:38" x14ac:dyDescent="0.25">
      <c r="A14249" t="s">
        <v>19479</v>
      </c>
      <c r="B14249">
        <v>0</v>
      </c>
      <c r="F14249" t="s">
        <v>19479</v>
      </c>
      <c r="G14249">
        <v>0</v>
      </c>
      <c r="H14249">
        <v>252</v>
      </c>
      <c r="I14249">
        <v>25</v>
      </c>
      <c r="J14249">
        <v>3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2</v>
      </c>
      <c r="Q14249">
        <v>1</v>
      </c>
      <c r="R14249">
        <v>0</v>
      </c>
      <c r="S14249">
        <v>14</v>
      </c>
      <c r="T14249">
        <v>14</v>
      </c>
      <c r="U14249">
        <v>4</v>
      </c>
      <c r="V14249">
        <v>51</v>
      </c>
      <c r="W14249">
        <v>0</v>
      </c>
      <c r="X14249">
        <v>2</v>
      </c>
      <c r="Y14249">
        <v>0</v>
      </c>
      <c r="Z14249">
        <v>18</v>
      </c>
      <c r="AA14249">
        <v>89</v>
      </c>
      <c r="AB14249">
        <v>1</v>
      </c>
      <c r="AC14249">
        <v>1</v>
      </c>
      <c r="AD14249">
        <v>1</v>
      </c>
      <c r="AE14249">
        <v>1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 t="s">
        <v>19478</v>
      </c>
    </row>
    <row r="14250" spans="1:38" x14ac:dyDescent="0.25">
      <c r="A14250" t="s">
        <v>19477</v>
      </c>
      <c r="B14250">
        <v>0</v>
      </c>
      <c r="F14250" t="s">
        <v>19477</v>
      </c>
      <c r="G14250">
        <v>0</v>
      </c>
      <c r="H14250">
        <v>29</v>
      </c>
      <c r="I14250">
        <v>12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3</v>
      </c>
      <c r="T14250">
        <v>0</v>
      </c>
      <c r="U14250">
        <v>0</v>
      </c>
      <c r="V14250">
        <v>5</v>
      </c>
      <c r="W14250">
        <v>0</v>
      </c>
      <c r="X14250">
        <v>0</v>
      </c>
      <c r="Y14250">
        <v>0</v>
      </c>
      <c r="Z14250">
        <v>0</v>
      </c>
      <c r="AA14250">
        <v>5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74450</v>
      </c>
      <c r="AH14250">
        <v>74450</v>
      </c>
      <c r="AI14250">
        <v>7</v>
      </c>
      <c r="AJ14250">
        <v>0</v>
      </c>
      <c r="AK14250">
        <v>0</v>
      </c>
      <c r="AL14250" t="s">
        <v>19476</v>
      </c>
    </row>
    <row r="14251" spans="1:38" x14ac:dyDescent="0.25">
      <c r="A14251" t="s">
        <v>19475</v>
      </c>
      <c r="B14251">
        <v>0</v>
      </c>
      <c r="F14251" t="s">
        <v>19475</v>
      </c>
      <c r="G14251">
        <v>0</v>
      </c>
      <c r="H14251">
        <v>29</v>
      </c>
      <c r="I14251">
        <v>12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3</v>
      </c>
      <c r="T14251">
        <v>0</v>
      </c>
      <c r="U14251">
        <v>0</v>
      </c>
      <c r="V14251">
        <v>5</v>
      </c>
      <c r="W14251">
        <v>0</v>
      </c>
      <c r="X14251">
        <v>0</v>
      </c>
      <c r="Y14251">
        <v>0</v>
      </c>
      <c r="Z14251">
        <v>0</v>
      </c>
      <c r="AA14251">
        <v>5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80057</v>
      </c>
      <c r="AH14251">
        <v>80057</v>
      </c>
      <c r="AI14251">
        <v>7</v>
      </c>
      <c r="AJ14251">
        <v>0</v>
      </c>
      <c r="AK14251">
        <v>0</v>
      </c>
      <c r="AL14251" t="s">
        <v>19474</v>
      </c>
    </row>
    <row r="14252" spans="1:38" x14ac:dyDescent="0.25">
      <c r="A14252" t="s">
        <v>19473</v>
      </c>
      <c r="B14252">
        <v>0</v>
      </c>
      <c r="F14252" t="s">
        <v>19473</v>
      </c>
      <c r="G14252">
        <v>0</v>
      </c>
      <c r="H14252">
        <v>263</v>
      </c>
      <c r="I14252">
        <v>26</v>
      </c>
      <c r="J14252">
        <v>3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2</v>
      </c>
      <c r="Q14252">
        <v>1</v>
      </c>
      <c r="R14252">
        <v>0</v>
      </c>
      <c r="S14252">
        <v>14</v>
      </c>
      <c r="T14252">
        <v>13</v>
      </c>
      <c r="U14252">
        <v>5</v>
      </c>
      <c r="V14252">
        <v>54</v>
      </c>
      <c r="W14252">
        <v>0</v>
      </c>
      <c r="X14252">
        <v>2</v>
      </c>
      <c r="Y14252">
        <v>0</v>
      </c>
      <c r="Z14252">
        <v>18</v>
      </c>
      <c r="AA14252">
        <v>103</v>
      </c>
      <c r="AB14252">
        <v>1</v>
      </c>
      <c r="AC14252">
        <v>1</v>
      </c>
      <c r="AD14252">
        <v>1</v>
      </c>
      <c r="AE14252">
        <v>1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 t="s">
        <v>19472</v>
      </c>
    </row>
    <row r="14253" spans="1:38" x14ac:dyDescent="0.25">
      <c r="A14253" t="s">
        <v>19465</v>
      </c>
      <c r="B14253">
        <v>0</v>
      </c>
      <c r="F14253" t="s">
        <v>19465</v>
      </c>
      <c r="G14253">
        <v>0</v>
      </c>
      <c r="H14253">
        <v>29</v>
      </c>
      <c r="I14253">
        <v>12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3</v>
      </c>
      <c r="T14253">
        <v>0</v>
      </c>
      <c r="U14253">
        <v>0</v>
      </c>
      <c r="V14253">
        <v>5</v>
      </c>
      <c r="W14253">
        <v>0</v>
      </c>
      <c r="X14253">
        <v>0</v>
      </c>
      <c r="Y14253">
        <v>0</v>
      </c>
      <c r="Z14253">
        <v>0</v>
      </c>
      <c r="AA14253">
        <v>5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>
        <v>0</v>
      </c>
      <c r="AL14253" t="s">
        <v>19464</v>
      </c>
    </row>
    <row r="14254" spans="1:38" x14ac:dyDescent="0.25">
      <c r="A14254" t="s">
        <v>19467</v>
      </c>
      <c r="B14254">
        <v>0</v>
      </c>
      <c r="F14254" t="s">
        <v>19467</v>
      </c>
      <c r="G14254">
        <v>0</v>
      </c>
      <c r="H14254">
        <v>262</v>
      </c>
      <c r="I14254">
        <v>25</v>
      </c>
      <c r="J14254">
        <v>3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2</v>
      </c>
      <c r="Q14254">
        <v>1</v>
      </c>
      <c r="R14254">
        <v>0</v>
      </c>
      <c r="S14254">
        <v>10</v>
      </c>
      <c r="T14254">
        <v>11</v>
      </c>
      <c r="U14254">
        <v>5</v>
      </c>
      <c r="V14254">
        <v>54</v>
      </c>
      <c r="W14254">
        <v>0</v>
      </c>
      <c r="X14254">
        <v>2</v>
      </c>
      <c r="Y14254">
        <v>0</v>
      </c>
      <c r="Z14254">
        <v>16</v>
      </c>
      <c r="AA14254">
        <v>103</v>
      </c>
      <c r="AB14254">
        <v>1</v>
      </c>
      <c r="AC14254">
        <v>1</v>
      </c>
      <c r="AD14254">
        <v>1</v>
      </c>
      <c r="AE14254">
        <v>1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 t="s">
        <v>19466</v>
      </c>
    </row>
    <row r="14255" spans="1:38" x14ac:dyDescent="0.25">
      <c r="A14255" t="s">
        <v>19471</v>
      </c>
      <c r="B14255">
        <v>0</v>
      </c>
      <c r="F14255" t="s">
        <v>19471</v>
      </c>
      <c r="G14255">
        <v>0</v>
      </c>
      <c r="H14255">
        <v>29</v>
      </c>
      <c r="I14255">
        <v>12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3</v>
      </c>
      <c r="T14255">
        <v>0</v>
      </c>
      <c r="U14255">
        <v>0</v>
      </c>
      <c r="V14255">
        <v>5</v>
      </c>
      <c r="W14255">
        <v>0</v>
      </c>
      <c r="X14255">
        <v>0</v>
      </c>
      <c r="Y14255">
        <v>0</v>
      </c>
      <c r="Z14255">
        <v>0</v>
      </c>
      <c r="AA14255">
        <v>5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 t="s">
        <v>19470</v>
      </c>
    </row>
    <row r="14256" spans="1:38" x14ac:dyDescent="0.25">
      <c r="A14256" t="s">
        <v>19461</v>
      </c>
      <c r="B14256">
        <v>0</v>
      </c>
      <c r="F14256" t="s">
        <v>19461</v>
      </c>
      <c r="G14256">
        <v>0</v>
      </c>
      <c r="H14256">
        <v>252</v>
      </c>
      <c r="I14256">
        <v>25</v>
      </c>
      <c r="J14256">
        <v>3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2</v>
      </c>
      <c r="Q14256">
        <v>1</v>
      </c>
      <c r="R14256">
        <v>0</v>
      </c>
      <c r="S14256">
        <v>14</v>
      </c>
      <c r="T14256">
        <v>14</v>
      </c>
      <c r="U14256">
        <v>4</v>
      </c>
      <c r="V14256">
        <v>51</v>
      </c>
      <c r="W14256">
        <v>0</v>
      </c>
      <c r="X14256">
        <v>2</v>
      </c>
      <c r="Y14256">
        <v>0</v>
      </c>
      <c r="Z14256">
        <v>18</v>
      </c>
      <c r="AA14256">
        <v>89</v>
      </c>
      <c r="AB14256">
        <v>1</v>
      </c>
      <c r="AC14256">
        <v>1</v>
      </c>
      <c r="AD14256">
        <v>1</v>
      </c>
      <c r="AE14256">
        <v>1</v>
      </c>
      <c r="AF14256">
        <v>0</v>
      </c>
      <c r="AG14256">
        <v>74450</v>
      </c>
      <c r="AH14256">
        <v>74450</v>
      </c>
      <c r="AI14256">
        <v>7</v>
      </c>
      <c r="AJ14256">
        <v>0</v>
      </c>
      <c r="AK14256">
        <v>0</v>
      </c>
      <c r="AL14256" t="s">
        <v>19460</v>
      </c>
    </row>
    <row r="14257" spans="1:38" x14ac:dyDescent="0.25">
      <c r="A14257" t="s">
        <v>19469</v>
      </c>
      <c r="B14257">
        <v>0</v>
      </c>
      <c r="F14257" t="s">
        <v>19469</v>
      </c>
      <c r="G14257">
        <v>0</v>
      </c>
      <c r="H14257">
        <v>29</v>
      </c>
      <c r="I14257">
        <v>12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3</v>
      </c>
      <c r="T14257">
        <v>0</v>
      </c>
      <c r="U14257">
        <v>0</v>
      </c>
      <c r="V14257">
        <v>5</v>
      </c>
      <c r="W14257">
        <v>0</v>
      </c>
      <c r="X14257">
        <v>0</v>
      </c>
      <c r="Y14257">
        <v>0</v>
      </c>
      <c r="Z14257">
        <v>0</v>
      </c>
      <c r="AA14257">
        <v>5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 t="s">
        <v>19468</v>
      </c>
    </row>
    <row r="14258" spans="1:38" x14ac:dyDescent="0.25">
      <c r="A14258" t="s">
        <v>19439</v>
      </c>
      <c r="B14258">
        <v>0</v>
      </c>
      <c r="F14258" t="s">
        <v>19439</v>
      </c>
      <c r="G14258">
        <v>0</v>
      </c>
      <c r="H14258">
        <v>29</v>
      </c>
      <c r="I14258">
        <v>12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3</v>
      </c>
      <c r="T14258">
        <v>0</v>
      </c>
      <c r="U14258">
        <v>0</v>
      </c>
      <c r="V14258">
        <v>5</v>
      </c>
      <c r="W14258">
        <v>0</v>
      </c>
      <c r="X14258">
        <v>0</v>
      </c>
      <c r="Y14258">
        <v>0</v>
      </c>
      <c r="Z14258">
        <v>0</v>
      </c>
      <c r="AA14258">
        <v>5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74450</v>
      </c>
      <c r="AH14258">
        <v>74450</v>
      </c>
      <c r="AI14258">
        <v>7</v>
      </c>
      <c r="AJ14258">
        <v>0</v>
      </c>
      <c r="AK14258">
        <v>0</v>
      </c>
      <c r="AL14258" t="s">
        <v>19438</v>
      </c>
    </row>
    <row r="14259" spans="1:38" x14ac:dyDescent="0.25">
      <c r="A14259" t="s">
        <v>19459</v>
      </c>
      <c r="B14259">
        <v>0</v>
      </c>
      <c r="F14259" t="s">
        <v>19459</v>
      </c>
      <c r="G14259">
        <v>0</v>
      </c>
      <c r="H14259">
        <v>29</v>
      </c>
      <c r="I14259">
        <v>12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3</v>
      </c>
      <c r="T14259">
        <v>0</v>
      </c>
      <c r="U14259">
        <v>0</v>
      </c>
      <c r="V14259">
        <v>5</v>
      </c>
      <c r="W14259">
        <v>0</v>
      </c>
      <c r="X14259">
        <v>0</v>
      </c>
      <c r="Y14259">
        <v>0</v>
      </c>
      <c r="Z14259">
        <v>0</v>
      </c>
      <c r="AA14259">
        <v>5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74450</v>
      </c>
      <c r="AH14259">
        <v>74450</v>
      </c>
      <c r="AI14259">
        <v>7</v>
      </c>
      <c r="AJ14259">
        <v>0</v>
      </c>
      <c r="AK14259">
        <v>0</v>
      </c>
      <c r="AL14259" t="s">
        <v>19458</v>
      </c>
    </row>
    <row r="14260" spans="1:38" x14ac:dyDescent="0.25">
      <c r="A14260" t="s">
        <v>19463</v>
      </c>
      <c r="B14260">
        <v>0</v>
      </c>
      <c r="F14260" t="s">
        <v>19463</v>
      </c>
      <c r="G14260">
        <v>0</v>
      </c>
      <c r="H14260">
        <v>29</v>
      </c>
      <c r="I14260">
        <v>12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3</v>
      </c>
      <c r="T14260">
        <v>0</v>
      </c>
      <c r="U14260">
        <v>0</v>
      </c>
      <c r="V14260">
        <v>5</v>
      </c>
      <c r="W14260">
        <v>0</v>
      </c>
      <c r="X14260">
        <v>0</v>
      </c>
      <c r="Y14260">
        <v>0</v>
      </c>
      <c r="Z14260">
        <v>0</v>
      </c>
      <c r="AA14260">
        <v>5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 t="s">
        <v>19462</v>
      </c>
    </row>
    <row r="14261" spans="1:38" x14ac:dyDescent="0.25">
      <c r="A14261" t="s">
        <v>19457</v>
      </c>
      <c r="B14261">
        <v>0</v>
      </c>
      <c r="F14261" t="s">
        <v>19457</v>
      </c>
      <c r="G14261">
        <v>0</v>
      </c>
      <c r="H14261">
        <v>252</v>
      </c>
      <c r="I14261">
        <v>25</v>
      </c>
      <c r="J14261">
        <v>3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2</v>
      </c>
      <c r="Q14261">
        <v>1</v>
      </c>
      <c r="R14261">
        <v>0</v>
      </c>
      <c r="S14261">
        <v>14</v>
      </c>
      <c r="T14261">
        <v>13</v>
      </c>
      <c r="U14261">
        <v>4</v>
      </c>
      <c r="V14261">
        <v>51</v>
      </c>
      <c r="W14261">
        <v>0</v>
      </c>
      <c r="X14261">
        <v>2</v>
      </c>
      <c r="Y14261">
        <v>0</v>
      </c>
      <c r="Z14261">
        <v>17</v>
      </c>
      <c r="AA14261">
        <v>89</v>
      </c>
      <c r="AB14261">
        <v>1</v>
      </c>
      <c r="AC14261">
        <v>1</v>
      </c>
      <c r="AD14261">
        <v>1</v>
      </c>
      <c r="AE14261">
        <v>1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 t="s">
        <v>19456</v>
      </c>
    </row>
    <row r="14262" spans="1:38" x14ac:dyDescent="0.25">
      <c r="A14262" t="s">
        <v>19453</v>
      </c>
      <c r="B14262">
        <v>0</v>
      </c>
      <c r="F14262" t="s">
        <v>19453</v>
      </c>
      <c r="G14262">
        <v>0</v>
      </c>
      <c r="H14262">
        <v>251</v>
      </c>
      <c r="I14262">
        <v>24</v>
      </c>
      <c r="J14262">
        <v>3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2</v>
      </c>
      <c r="Q14262">
        <v>1</v>
      </c>
      <c r="R14262">
        <v>0</v>
      </c>
      <c r="S14262">
        <v>14</v>
      </c>
      <c r="T14262">
        <v>13</v>
      </c>
      <c r="U14262">
        <v>4</v>
      </c>
      <c r="V14262">
        <v>51</v>
      </c>
      <c r="W14262">
        <v>0</v>
      </c>
      <c r="X14262">
        <v>2</v>
      </c>
      <c r="Y14262">
        <v>0</v>
      </c>
      <c r="Z14262">
        <v>17</v>
      </c>
      <c r="AA14262">
        <v>89</v>
      </c>
      <c r="AB14262">
        <v>1</v>
      </c>
      <c r="AC14262">
        <v>1</v>
      </c>
      <c r="AD14262">
        <v>1</v>
      </c>
      <c r="AE14262">
        <v>1</v>
      </c>
      <c r="AF14262">
        <v>0</v>
      </c>
      <c r="AG14262">
        <v>74450</v>
      </c>
      <c r="AH14262">
        <v>74450</v>
      </c>
      <c r="AI14262">
        <v>7</v>
      </c>
      <c r="AJ14262">
        <v>0</v>
      </c>
      <c r="AK14262">
        <v>0</v>
      </c>
      <c r="AL14262" t="s">
        <v>19452</v>
      </c>
    </row>
    <row r="14263" spans="1:38" x14ac:dyDescent="0.25">
      <c r="A14263" t="s">
        <v>19455</v>
      </c>
      <c r="B14263">
        <v>0</v>
      </c>
      <c r="F14263" t="s">
        <v>19455</v>
      </c>
      <c r="G14263">
        <v>0</v>
      </c>
      <c r="H14263">
        <v>29</v>
      </c>
      <c r="I14263">
        <v>12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3</v>
      </c>
      <c r="T14263">
        <v>0</v>
      </c>
      <c r="U14263">
        <v>0</v>
      </c>
      <c r="V14263">
        <v>5</v>
      </c>
      <c r="W14263">
        <v>0</v>
      </c>
      <c r="X14263">
        <v>0</v>
      </c>
      <c r="Y14263">
        <v>0</v>
      </c>
      <c r="Z14263">
        <v>0</v>
      </c>
      <c r="AA14263">
        <v>5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 t="s">
        <v>19454</v>
      </c>
    </row>
    <row r="14264" spans="1:38" x14ac:dyDescent="0.25">
      <c r="A14264" t="s">
        <v>19451</v>
      </c>
      <c r="B14264">
        <v>0</v>
      </c>
      <c r="F14264" t="s">
        <v>19451</v>
      </c>
      <c r="G14264">
        <v>0</v>
      </c>
      <c r="H14264">
        <v>251</v>
      </c>
      <c r="I14264">
        <v>24</v>
      </c>
      <c r="J14264">
        <v>3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2</v>
      </c>
      <c r="Q14264">
        <v>1</v>
      </c>
      <c r="R14264">
        <v>0</v>
      </c>
      <c r="S14264">
        <v>14</v>
      </c>
      <c r="T14264">
        <v>14</v>
      </c>
      <c r="U14264">
        <v>4</v>
      </c>
      <c r="V14264">
        <v>51</v>
      </c>
      <c r="W14264">
        <v>0</v>
      </c>
      <c r="X14264">
        <v>2</v>
      </c>
      <c r="Y14264">
        <v>0</v>
      </c>
      <c r="Z14264">
        <v>18</v>
      </c>
      <c r="AA14264">
        <v>89</v>
      </c>
      <c r="AB14264">
        <v>1</v>
      </c>
      <c r="AC14264">
        <v>1</v>
      </c>
      <c r="AD14264">
        <v>1</v>
      </c>
      <c r="AE14264">
        <v>1</v>
      </c>
      <c r="AF14264">
        <v>0</v>
      </c>
      <c r="AG14264">
        <v>74450</v>
      </c>
      <c r="AH14264">
        <v>74450</v>
      </c>
      <c r="AI14264">
        <v>7</v>
      </c>
      <c r="AJ14264">
        <v>0</v>
      </c>
      <c r="AK14264">
        <v>0</v>
      </c>
      <c r="AL14264" t="s">
        <v>19450</v>
      </c>
    </row>
    <row r="14265" spans="1:38" x14ac:dyDescent="0.25">
      <c r="A14265" t="s">
        <v>19449</v>
      </c>
      <c r="B14265">
        <v>0</v>
      </c>
      <c r="F14265" t="s">
        <v>19449</v>
      </c>
      <c r="G14265">
        <v>0</v>
      </c>
      <c r="H14265">
        <v>29</v>
      </c>
      <c r="I14265">
        <v>12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3</v>
      </c>
      <c r="T14265">
        <v>0</v>
      </c>
      <c r="U14265">
        <v>0</v>
      </c>
      <c r="V14265">
        <v>5</v>
      </c>
      <c r="W14265">
        <v>0</v>
      </c>
      <c r="X14265">
        <v>0</v>
      </c>
      <c r="Y14265">
        <v>0</v>
      </c>
      <c r="Z14265">
        <v>0</v>
      </c>
      <c r="AA14265">
        <v>5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 t="s">
        <v>19448</v>
      </c>
    </row>
    <row r="14266" spans="1:38" x14ac:dyDescent="0.25">
      <c r="A14266" t="s">
        <v>19447</v>
      </c>
      <c r="B14266">
        <v>0</v>
      </c>
      <c r="F14266" t="s">
        <v>19447</v>
      </c>
      <c r="G14266">
        <v>0</v>
      </c>
      <c r="H14266">
        <v>29</v>
      </c>
      <c r="I14266">
        <v>12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3</v>
      </c>
      <c r="T14266">
        <v>0</v>
      </c>
      <c r="U14266">
        <v>0</v>
      </c>
      <c r="V14266">
        <v>5</v>
      </c>
      <c r="W14266">
        <v>0</v>
      </c>
      <c r="X14266">
        <v>0</v>
      </c>
      <c r="Y14266">
        <v>0</v>
      </c>
      <c r="Z14266">
        <v>0</v>
      </c>
      <c r="AA14266">
        <v>5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 t="s">
        <v>19446</v>
      </c>
    </row>
    <row r="14267" spans="1:38" x14ac:dyDescent="0.25">
      <c r="A14267" t="s">
        <v>19445</v>
      </c>
      <c r="B14267">
        <v>0</v>
      </c>
      <c r="F14267" t="s">
        <v>19445</v>
      </c>
      <c r="G14267">
        <v>0</v>
      </c>
      <c r="H14267">
        <v>252</v>
      </c>
      <c r="I14267">
        <v>25</v>
      </c>
      <c r="J14267">
        <v>3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2</v>
      </c>
      <c r="Q14267">
        <v>1</v>
      </c>
      <c r="R14267">
        <v>0</v>
      </c>
      <c r="S14267">
        <v>14</v>
      </c>
      <c r="T14267">
        <v>13</v>
      </c>
      <c r="U14267">
        <v>4</v>
      </c>
      <c r="V14267">
        <v>51</v>
      </c>
      <c r="W14267">
        <v>0</v>
      </c>
      <c r="X14267">
        <v>2</v>
      </c>
      <c r="Y14267">
        <v>0</v>
      </c>
      <c r="Z14267">
        <v>17</v>
      </c>
      <c r="AA14267">
        <v>89</v>
      </c>
      <c r="AB14267">
        <v>1</v>
      </c>
      <c r="AC14267">
        <v>1</v>
      </c>
      <c r="AD14267">
        <v>1</v>
      </c>
      <c r="AE14267">
        <v>1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 t="s">
        <v>19444</v>
      </c>
    </row>
    <row r="14268" spans="1:38" x14ac:dyDescent="0.25">
      <c r="A14268" t="s">
        <v>19443</v>
      </c>
      <c r="B14268">
        <v>0</v>
      </c>
      <c r="F14268" t="s">
        <v>19443</v>
      </c>
      <c r="G14268">
        <v>0</v>
      </c>
      <c r="H14268">
        <v>29</v>
      </c>
      <c r="I14268">
        <v>12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3</v>
      </c>
      <c r="T14268">
        <v>0</v>
      </c>
      <c r="U14268">
        <v>0</v>
      </c>
      <c r="V14268">
        <v>5</v>
      </c>
      <c r="W14268">
        <v>0</v>
      </c>
      <c r="X14268">
        <v>0</v>
      </c>
      <c r="Y14268">
        <v>0</v>
      </c>
      <c r="Z14268">
        <v>0</v>
      </c>
      <c r="AA14268">
        <v>5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80057</v>
      </c>
      <c r="AH14268">
        <v>80057</v>
      </c>
      <c r="AI14268">
        <v>7</v>
      </c>
      <c r="AJ14268">
        <v>0</v>
      </c>
      <c r="AK14268">
        <v>0</v>
      </c>
      <c r="AL14268" t="s">
        <v>19442</v>
      </c>
    </row>
    <row r="14269" spans="1:38" x14ac:dyDescent="0.25">
      <c r="A14269" t="s">
        <v>19441</v>
      </c>
      <c r="B14269">
        <v>0</v>
      </c>
      <c r="F14269" t="s">
        <v>19441</v>
      </c>
      <c r="G14269">
        <v>0</v>
      </c>
      <c r="H14269">
        <v>252</v>
      </c>
      <c r="I14269">
        <v>25</v>
      </c>
      <c r="J14269">
        <v>3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2</v>
      </c>
      <c r="Q14269">
        <v>1</v>
      </c>
      <c r="R14269">
        <v>0</v>
      </c>
      <c r="S14269">
        <v>14</v>
      </c>
      <c r="T14269">
        <v>14</v>
      </c>
      <c r="U14269">
        <v>4</v>
      </c>
      <c r="V14269">
        <v>51</v>
      </c>
      <c r="W14269">
        <v>0</v>
      </c>
      <c r="X14269">
        <v>2</v>
      </c>
      <c r="Y14269">
        <v>0</v>
      </c>
      <c r="Z14269">
        <v>18</v>
      </c>
      <c r="AA14269">
        <v>89</v>
      </c>
      <c r="AB14269">
        <v>1</v>
      </c>
      <c r="AC14269">
        <v>1</v>
      </c>
      <c r="AD14269">
        <v>1</v>
      </c>
      <c r="AE14269">
        <v>1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 t="s">
        <v>19440</v>
      </c>
    </row>
    <row r="14270" spans="1:38" x14ac:dyDescent="0.25">
      <c r="A14270" t="s">
        <v>19437</v>
      </c>
      <c r="B14270">
        <v>0</v>
      </c>
      <c r="F14270" t="s">
        <v>19437</v>
      </c>
      <c r="G14270">
        <v>0</v>
      </c>
      <c r="H14270">
        <v>251</v>
      </c>
      <c r="I14270">
        <v>24</v>
      </c>
      <c r="J14270">
        <v>3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2</v>
      </c>
      <c r="Q14270">
        <v>1</v>
      </c>
      <c r="R14270">
        <v>0</v>
      </c>
      <c r="S14270">
        <v>10</v>
      </c>
      <c r="T14270">
        <v>11</v>
      </c>
      <c r="U14270">
        <v>4</v>
      </c>
      <c r="V14270">
        <v>51</v>
      </c>
      <c r="W14270">
        <v>0</v>
      </c>
      <c r="X14270">
        <v>2</v>
      </c>
      <c r="Y14270">
        <v>0</v>
      </c>
      <c r="Z14270">
        <v>15</v>
      </c>
      <c r="AA14270">
        <v>89</v>
      </c>
      <c r="AB14270">
        <v>1</v>
      </c>
      <c r="AC14270">
        <v>1</v>
      </c>
      <c r="AD14270">
        <v>1</v>
      </c>
      <c r="AE14270">
        <v>1</v>
      </c>
      <c r="AF14270">
        <v>0</v>
      </c>
      <c r="AG14270">
        <v>74450</v>
      </c>
      <c r="AH14270">
        <v>74450</v>
      </c>
      <c r="AI14270">
        <v>9</v>
      </c>
      <c r="AJ14270">
        <v>0</v>
      </c>
      <c r="AK14270">
        <v>0</v>
      </c>
      <c r="AL14270" t="s">
        <v>19436</v>
      </c>
    </row>
    <row r="14271" spans="1:38" x14ac:dyDescent="0.25">
      <c r="A14271" t="s">
        <v>19431</v>
      </c>
      <c r="B14271">
        <v>0</v>
      </c>
      <c r="F14271" t="s">
        <v>19431</v>
      </c>
      <c r="G14271">
        <v>0</v>
      </c>
      <c r="H14271">
        <v>262</v>
      </c>
      <c r="I14271">
        <v>25</v>
      </c>
      <c r="J14271">
        <v>3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2</v>
      </c>
      <c r="Q14271">
        <v>1</v>
      </c>
      <c r="R14271">
        <v>0</v>
      </c>
      <c r="S14271">
        <v>10</v>
      </c>
      <c r="T14271">
        <v>10</v>
      </c>
      <c r="U14271">
        <v>5</v>
      </c>
      <c r="V14271">
        <v>54</v>
      </c>
      <c r="W14271">
        <v>0</v>
      </c>
      <c r="X14271">
        <v>2</v>
      </c>
      <c r="Y14271">
        <v>0</v>
      </c>
      <c r="Z14271">
        <v>15</v>
      </c>
      <c r="AA14271">
        <v>103</v>
      </c>
      <c r="AB14271">
        <v>1</v>
      </c>
      <c r="AC14271">
        <v>1</v>
      </c>
      <c r="AD14271">
        <v>1</v>
      </c>
      <c r="AE14271">
        <v>1</v>
      </c>
      <c r="AF14271">
        <v>0</v>
      </c>
      <c r="AG14271">
        <v>80057</v>
      </c>
      <c r="AH14271">
        <v>80057</v>
      </c>
      <c r="AI14271">
        <v>7</v>
      </c>
      <c r="AJ14271">
        <v>0</v>
      </c>
      <c r="AK14271">
        <v>0</v>
      </c>
      <c r="AL14271" t="s">
        <v>19430</v>
      </c>
    </row>
    <row r="14272" spans="1:38" x14ac:dyDescent="0.25">
      <c r="A14272" t="s">
        <v>19433</v>
      </c>
      <c r="B14272">
        <v>0</v>
      </c>
      <c r="F14272" t="s">
        <v>19433</v>
      </c>
      <c r="G14272">
        <v>0</v>
      </c>
      <c r="H14272">
        <v>262</v>
      </c>
      <c r="I14272">
        <v>25</v>
      </c>
      <c r="J14272">
        <v>3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2</v>
      </c>
      <c r="Q14272">
        <v>1</v>
      </c>
      <c r="R14272">
        <v>0</v>
      </c>
      <c r="S14272">
        <v>10</v>
      </c>
      <c r="T14272">
        <v>8</v>
      </c>
      <c r="U14272">
        <v>5</v>
      </c>
      <c r="V14272">
        <v>54</v>
      </c>
      <c r="W14272">
        <v>0</v>
      </c>
      <c r="X14272">
        <v>2</v>
      </c>
      <c r="Y14272">
        <v>0</v>
      </c>
      <c r="Z14272">
        <v>13</v>
      </c>
      <c r="AA14272">
        <v>103</v>
      </c>
      <c r="AB14272">
        <v>1</v>
      </c>
      <c r="AC14272">
        <v>1</v>
      </c>
      <c r="AD14272">
        <v>1</v>
      </c>
      <c r="AE14272">
        <v>1</v>
      </c>
      <c r="AF14272">
        <v>0</v>
      </c>
      <c r="AG14272">
        <v>74450</v>
      </c>
      <c r="AH14272">
        <v>74450</v>
      </c>
      <c r="AI14272">
        <v>7</v>
      </c>
      <c r="AJ14272">
        <v>0</v>
      </c>
      <c r="AK14272">
        <v>0</v>
      </c>
      <c r="AL14272" t="s">
        <v>19432</v>
      </c>
    </row>
    <row r="14273" spans="1:38" x14ac:dyDescent="0.25">
      <c r="A14273" t="s">
        <v>19429</v>
      </c>
      <c r="B14273">
        <v>0</v>
      </c>
      <c r="F14273" t="s">
        <v>19429</v>
      </c>
      <c r="G14273">
        <v>0</v>
      </c>
      <c r="H14273">
        <v>29</v>
      </c>
      <c r="I14273">
        <v>12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3</v>
      </c>
      <c r="T14273">
        <v>0</v>
      </c>
      <c r="U14273">
        <v>0</v>
      </c>
      <c r="V14273">
        <v>5</v>
      </c>
      <c r="W14273">
        <v>0</v>
      </c>
      <c r="X14273">
        <v>0</v>
      </c>
      <c r="Y14273">
        <v>0</v>
      </c>
      <c r="Z14273">
        <v>0</v>
      </c>
      <c r="AA14273">
        <v>5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v>0</v>
      </c>
      <c r="AK14273">
        <v>0</v>
      </c>
      <c r="AL14273" t="s">
        <v>19428</v>
      </c>
    </row>
    <row r="14274" spans="1:38" x14ac:dyDescent="0.25">
      <c r="A14274" t="s">
        <v>19435</v>
      </c>
      <c r="B14274">
        <v>0</v>
      </c>
      <c r="F14274" t="s">
        <v>19435</v>
      </c>
      <c r="G14274">
        <v>0</v>
      </c>
      <c r="H14274">
        <v>29</v>
      </c>
      <c r="I14274">
        <v>12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3</v>
      </c>
      <c r="T14274">
        <v>0</v>
      </c>
      <c r="U14274">
        <v>0</v>
      </c>
      <c r="V14274">
        <v>5</v>
      </c>
      <c r="W14274">
        <v>0</v>
      </c>
      <c r="X14274">
        <v>0</v>
      </c>
      <c r="Y14274">
        <v>0</v>
      </c>
      <c r="Z14274">
        <v>0</v>
      </c>
      <c r="AA14274">
        <v>5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74450</v>
      </c>
      <c r="AH14274">
        <v>74450</v>
      </c>
      <c r="AI14274">
        <v>7</v>
      </c>
      <c r="AJ14274">
        <v>0</v>
      </c>
      <c r="AK14274">
        <v>0</v>
      </c>
      <c r="AL14274" t="s">
        <v>19434</v>
      </c>
    </row>
    <row r="14275" spans="1:38" x14ac:dyDescent="0.25">
      <c r="A14275" t="s">
        <v>19427</v>
      </c>
      <c r="B14275">
        <v>0</v>
      </c>
      <c r="F14275" t="s">
        <v>19427</v>
      </c>
      <c r="G14275">
        <v>0</v>
      </c>
      <c r="H14275">
        <v>29</v>
      </c>
      <c r="I14275">
        <v>12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3</v>
      </c>
      <c r="T14275">
        <v>0</v>
      </c>
      <c r="U14275">
        <v>0</v>
      </c>
      <c r="V14275">
        <v>5</v>
      </c>
      <c r="W14275">
        <v>0</v>
      </c>
      <c r="X14275">
        <v>0</v>
      </c>
      <c r="Y14275">
        <v>0</v>
      </c>
      <c r="Z14275">
        <v>0</v>
      </c>
      <c r="AA14275">
        <v>5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74450</v>
      </c>
      <c r="AH14275">
        <v>74450</v>
      </c>
      <c r="AI14275">
        <v>8</v>
      </c>
      <c r="AJ14275">
        <v>0</v>
      </c>
      <c r="AK14275">
        <v>0</v>
      </c>
      <c r="AL14275" t="s">
        <v>19426</v>
      </c>
    </row>
    <row r="14276" spans="1:38" x14ac:dyDescent="0.25">
      <c r="A14276" t="s">
        <v>19419</v>
      </c>
      <c r="B14276">
        <v>0</v>
      </c>
      <c r="F14276" t="s">
        <v>19419</v>
      </c>
      <c r="G14276">
        <v>0</v>
      </c>
      <c r="H14276">
        <v>29</v>
      </c>
      <c r="I14276">
        <v>12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3</v>
      </c>
      <c r="T14276">
        <v>0</v>
      </c>
      <c r="U14276">
        <v>0</v>
      </c>
      <c r="V14276">
        <v>5</v>
      </c>
      <c r="W14276">
        <v>0</v>
      </c>
      <c r="X14276">
        <v>0</v>
      </c>
      <c r="Y14276">
        <v>0</v>
      </c>
      <c r="Z14276">
        <v>0</v>
      </c>
      <c r="AA14276">
        <v>5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 t="s">
        <v>19418</v>
      </c>
    </row>
    <row r="14277" spans="1:38" x14ac:dyDescent="0.25">
      <c r="A14277" t="s">
        <v>19425</v>
      </c>
      <c r="B14277">
        <v>0</v>
      </c>
      <c r="F14277" t="s">
        <v>19425</v>
      </c>
      <c r="G14277">
        <v>0</v>
      </c>
      <c r="H14277">
        <v>29</v>
      </c>
      <c r="I14277">
        <v>12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3</v>
      </c>
      <c r="T14277">
        <v>0</v>
      </c>
      <c r="U14277">
        <v>0</v>
      </c>
      <c r="V14277">
        <v>5</v>
      </c>
      <c r="W14277">
        <v>0</v>
      </c>
      <c r="X14277">
        <v>0</v>
      </c>
      <c r="Y14277">
        <v>0</v>
      </c>
      <c r="Z14277">
        <v>0</v>
      </c>
      <c r="AA14277">
        <v>5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80057</v>
      </c>
      <c r="AH14277">
        <v>80057</v>
      </c>
      <c r="AI14277">
        <v>7</v>
      </c>
      <c r="AJ14277">
        <v>0</v>
      </c>
      <c r="AK14277">
        <v>0</v>
      </c>
      <c r="AL14277" t="s">
        <v>19424</v>
      </c>
    </row>
    <row r="14278" spans="1:38" x14ac:dyDescent="0.25">
      <c r="A14278" t="s">
        <v>19421</v>
      </c>
      <c r="B14278">
        <v>0</v>
      </c>
      <c r="F14278" t="s">
        <v>19421</v>
      </c>
      <c r="G14278">
        <v>0</v>
      </c>
      <c r="H14278">
        <v>29</v>
      </c>
      <c r="I14278">
        <v>12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3</v>
      </c>
      <c r="T14278">
        <v>0</v>
      </c>
      <c r="U14278">
        <v>0</v>
      </c>
      <c r="V14278">
        <v>5</v>
      </c>
      <c r="W14278">
        <v>0</v>
      </c>
      <c r="X14278">
        <v>0</v>
      </c>
      <c r="Y14278">
        <v>0</v>
      </c>
      <c r="Z14278">
        <v>0</v>
      </c>
      <c r="AA14278">
        <v>5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80057</v>
      </c>
      <c r="AH14278">
        <v>80057</v>
      </c>
      <c r="AI14278">
        <v>7</v>
      </c>
      <c r="AJ14278">
        <v>0</v>
      </c>
      <c r="AK14278">
        <v>0</v>
      </c>
      <c r="AL14278" t="s">
        <v>19420</v>
      </c>
    </row>
    <row r="14279" spans="1:38" x14ac:dyDescent="0.25">
      <c r="A14279" t="s">
        <v>19423</v>
      </c>
      <c r="B14279">
        <v>0</v>
      </c>
      <c r="F14279" t="s">
        <v>19423</v>
      </c>
      <c r="G14279">
        <v>0</v>
      </c>
      <c r="H14279">
        <v>29</v>
      </c>
      <c r="I14279">
        <v>12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3</v>
      </c>
      <c r="T14279">
        <v>0</v>
      </c>
      <c r="U14279">
        <v>0</v>
      </c>
      <c r="V14279">
        <v>5</v>
      </c>
      <c r="W14279">
        <v>0</v>
      </c>
      <c r="X14279">
        <v>0</v>
      </c>
      <c r="Y14279">
        <v>0</v>
      </c>
      <c r="Z14279">
        <v>0</v>
      </c>
      <c r="AA14279">
        <v>5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74450</v>
      </c>
      <c r="AH14279">
        <v>74450</v>
      </c>
      <c r="AI14279">
        <v>7</v>
      </c>
      <c r="AJ14279">
        <v>0</v>
      </c>
      <c r="AK14279">
        <v>0</v>
      </c>
      <c r="AL14279" t="s">
        <v>19422</v>
      </c>
    </row>
    <row r="14280" spans="1:38" x14ac:dyDescent="0.25">
      <c r="A14280" t="s">
        <v>19417</v>
      </c>
      <c r="B14280">
        <v>0</v>
      </c>
      <c r="F14280" t="s">
        <v>19417</v>
      </c>
      <c r="G14280">
        <v>0</v>
      </c>
      <c r="H14280">
        <v>29</v>
      </c>
      <c r="I14280">
        <v>12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3</v>
      </c>
      <c r="T14280">
        <v>0</v>
      </c>
      <c r="U14280">
        <v>0</v>
      </c>
      <c r="V14280">
        <v>5</v>
      </c>
      <c r="W14280">
        <v>0</v>
      </c>
      <c r="X14280">
        <v>0</v>
      </c>
      <c r="Y14280">
        <v>0</v>
      </c>
      <c r="Z14280">
        <v>0</v>
      </c>
      <c r="AA14280">
        <v>5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 t="s">
        <v>19416</v>
      </c>
    </row>
    <row r="14281" spans="1:38" x14ac:dyDescent="0.25">
      <c r="A14281" t="s">
        <v>19413</v>
      </c>
      <c r="B14281">
        <v>0</v>
      </c>
      <c r="F14281" t="s">
        <v>19413</v>
      </c>
      <c r="G14281">
        <v>0</v>
      </c>
      <c r="H14281">
        <v>29</v>
      </c>
      <c r="I14281">
        <v>12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3</v>
      </c>
      <c r="T14281">
        <v>0</v>
      </c>
      <c r="U14281">
        <v>0</v>
      </c>
      <c r="V14281">
        <v>5</v>
      </c>
      <c r="W14281">
        <v>0</v>
      </c>
      <c r="X14281">
        <v>0</v>
      </c>
      <c r="Y14281">
        <v>0</v>
      </c>
      <c r="Z14281">
        <v>0</v>
      </c>
      <c r="AA14281">
        <v>5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 t="s">
        <v>19412</v>
      </c>
    </row>
    <row r="14282" spans="1:38" x14ac:dyDescent="0.25">
      <c r="A14282" t="s">
        <v>19415</v>
      </c>
      <c r="B14282">
        <v>0</v>
      </c>
      <c r="F14282" t="s">
        <v>19415</v>
      </c>
      <c r="G14282">
        <v>0</v>
      </c>
      <c r="H14282">
        <v>263</v>
      </c>
      <c r="I14282">
        <v>26</v>
      </c>
      <c r="J14282">
        <v>3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2</v>
      </c>
      <c r="Q14282">
        <v>1</v>
      </c>
      <c r="R14282">
        <v>0</v>
      </c>
      <c r="S14282">
        <v>10</v>
      </c>
      <c r="T14282">
        <v>10</v>
      </c>
      <c r="U14282">
        <v>5</v>
      </c>
      <c r="V14282">
        <v>54</v>
      </c>
      <c r="W14282">
        <v>0</v>
      </c>
      <c r="X14282">
        <v>2</v>
      </c>
      <c r="Y14282">
        <v>0</v>
      </c>
      <c r="Z14282">
        <v>15</v>
      </c>
      <c r="AA14282">
        <v>103</v>
      </c>
      <c r="AB14282">
        <v>1</v>
      </c>
      <c r="AC14282">
        <v>1</v>
      </c>
      <c r="AD14282">
        <v>1</v>
      </c>
      <c r="AE14282">
        <v>1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 t="s">
        <v>19414</v>
      </c>
    </row>
    <row r="14283" spans="1:38" x14ac:dyDescent="0.25">
      <c r="A14283" t="s">
        <v>19411</v>
      </c>
      <c r="B14283">
        <v>0</v>
      </c>
      <c r="F14283" t="s">
        <v>19411</v>
      </c>
      <c r="G14283">
        <v>0</v>
      </c>
      <c r="H14283">
        <v>253</v>
      </c>
      <c r="I14283">
        <v>25</v>
      </c>
      <c r="J14283">
        <v>3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2</v>
      </c>
      <c r="Q14283">
        <v>1</v>
      </c>
      <c r="R14283">
        <v>0</v>
      </c>
      <c r="S14283">
        <v>14</v>
      </c>
      <c r="T14283">
        <v>14</v>
      </c>
      <c r="U14283">
        <v>4</v>
      </c>
      <c r="V14283">
        <v>51</v>
      </c>
      <c r="W14283">
        <v>0</v>
      </c>
      <c r="X14283">
        <v>2</v>
      </c>
      <c r="Y14283">
        <v>0</v>
      </c>
      <c r="Z14283">
        <v>18</v>
      </c>
      <c r="AA14283">
        <v>89</v>
      </c>
      <c r="AB14283">
        <v>1</v>
      </c>
      <c r="AC14283">
        <v>1</v>
      </c>
      <c r="AD14283">
        <v>1</v>
      </c>
      <c r="AE14283">
        <v>1</v>
      </c>
      <c r="AF14283">
        <v>0</v>
      </c>
      <c r="AG14283">
        <v>74450</v>
      </c>
      <c r="AH14283">
        <v>74450</v>
      </c>
      <c r="AI14283">
        <v>7</v>
      </c>
      <c r="AJ14283">
        <v>0</v>
      </c>
      <c r="AK14283">
        <v>0</v>
      </c>
      <c r="AL14283" t="s">
        <v>19410</v>
      </c>
    </row>
    <row r="14284" spans="1:38" x14ac:dyDescent="0.25">
      <c r="A14284" t="s">
        <v>19405</v>
      </c>
      <c r="B14284">
        <v>0</v>
      </c>
      <c r="F14284" t="s">
        <v>19405</v>
      </c>
      <c r="G14284">
        <v>0</v>
      </c>
      <c r="H14284">
        <v>29</v>
      </c>
      <c r="I14284">
        <v>12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3</v>
      </c>
      <c r="T14284">
        <v>0</v>
      </c>
      <c r="U14284">
        <v>0</v>
      </c>
      <c r="V14284">
        <v>5</v>
      </c>
      <c r="W14284">
        <v>0</v>
      </c>
      <c r="X14284">
        <v>0</v>
      </c>
      <c r="Y14284">
        <v>0</v>
      </c>
      <c r="Z14284">
        <v>0</v>
      </c>
      <c r="AA14284">
        <v>5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74450</v>
      </c>
      <c r="AH14284">
        <v>74450</v>
      </c>
      <c r="AI14284">
        <v>7</v>
      </c>
      <c r="AJ14284">
        <v>0</v>
      </c>
      <c r="AK14284">
        <v>0</v>
      </c>
      <c r="AL14284" t="s">
        <v>19404</v>
      </c>
    </row>
    <row r="14285" spans="1:38" x14ac:dyDescent="0.25">
      <c r="A14285" t="s">
        <v>19399</v>
      </c>
      <c r="B14285">
        <v>0</v>
      </c>
      <c r="F14285" t="s">
        <v>19399</v>
      </c>
      <c r="G14285">
        <v>0</v>
      </c>
      <c r="H14285">
        <v>251</v>
      </c>
      <c r="I14285">
        <v>24</v>
      </c>
      <c r="J14285">
        <v>3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2</v>
      </c>
      <c r="Q14285">
        <v>1</v>
      </c>
      <c r="R14285">
        <v>0</v>
      </c>
      <c r="S14285">
        <v>14</v>
      </c>
      <c r="T14285">
        <v>14</v>
      </c>
      <c r="U14285">
        <v>4</v>
      </c>
      <c r="V14285">
        <v>51</v>
      </c>
      <c r="W14285">
        <v>0</v>
      </c>
      <c r="X14285">
        <v>2</v>
      </c>
      <c r="Y14285">
        <v>0</v>
      </c>
      <c r="Z14285">
        <v>18</v>
      </c>
      <c r="AA14285">
        <v>89</v>
      </c>
      <c r="AB14285">
        <v>1</v>
      </c>
      <c r="AC14285">
        <v>1</v>
      </c>
      <c r="AD14285">
        <v>1</v>
      </c>
      <c r="AE14285">
        <v>1</v>
      </c>
      <c r="AF14285">
        <v>0</v>
      </c>
      <c r="AG14285">
        <v>80057</v>
      </c>
      <c r="AH14285">
        <v>80057</v>
      </c>
      <c r="AI14285">
        <v>7</v>
      </c>
      <c r="AJ14285">
        <v>0</v>
      </c>
      <c r="AK14285">
        <v>0</v>
      </c>
      <c r="AL14285" t="s">
        <v>19398</v>
      </c>
    </row>
    <row r="14286" spans="1:38" x14ac:dyDescent="0.25">
      <c r="A14286" t="s">
        <v>19409</v>
      </c>
      <c r="B14286">
        <v>0</v>
      </c>
      <c r="F14286" t="s">
        <v>19409</v>
      </c>
      <c r="G14286">
        <v>0</v>
      </c>
      <c r="H14286">
        <v>251</v>
      </c>
      <c r="I14286">
        <v>24</v>
      </c>
      <c r="J14286">
        <v>3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2</v>
      </c>
      <c r="Q14286">
        <v>1</v>
      </c>
      <c r="R14286">
        <v>0</v>
      </c>
      <c r="S14286">
        <v>10</v>
      </c>
      <c r="T14286">
        <v>12</v>
      </c>
      <c r="U14286">
        <v>4</v>
      </c>
      <c r="V14286">
        <v>51</v>
      </c>
      <c r="W14286">
        <v>0</v>
      </c>
      <c r="X14286">
        <v>2</v>
      </c>
      <c r="Y14286">
        <v>0</v>
      </c>
      <c r="Z14286">
        <v>16</v>
      </c>
      <c r="AA14286">
        <v>89</v>
      </c>
      <c r="AB14286">
        <v>1</v>
      </c>
      <c r="AC14286">
        <v>1</v>
      </c>
      <c r="AD14286">
        <v>1</v>
      </c>
      <c r="AE14286">
        <v>1</v>
      </c>
      <c r="AF14286">
        <v>0</v>
      </c>
      <c r="AG14286">
        <v>74450</v>
      </c>
      <c r="AH14286">
        <v>74450</v>
      </c>
      <c r="AI14286">
        <v>7</v>
      </c>
      <c r="AJ14286">
        <v>0</v>
      </c>
      <c r="AK14286">
        <v>0</v>
      </c>
      <c r="AL14286" t="s">
        <v>19408</v>
      </c>
    </row>
    <row r="14287" spans="1:38" x14ac:dyDescent="0.25">
      <c r="A14287" t="s">
        <v>19401</v>
      </c>
      <c r="B14287">
        <v>0</v>
      </c>
      <c r="F14287" t="s">
        <v>19401</v>
      </c>
      <c r="G14287">
        <v>0</v>
      </c>
      <c r="H14287">
        <v>29</v>
      </c>
      <c r="I14287">
        <v>12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3</v>
      </c>
      <c r="T14287">
        <v>0</v>
      </c>
      <c r="U14287">
        <v>0</v>
      </c>
      <c r="V14287">
        <v>5</v>
      </c>
      <c r="W14287">
        <v>0</v>
      </c>
      <c r="X14287">
        <v>0</v>
      </c>
      <c r="Y14287">
        <v>0</v>
      </c>
      <c r="Z14287">
        <v>0</v>
      </c>
      <c r="AA14287">
        <v>5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 t="s">
        <v>19400</v>
      </c>
    </row>
    <row r="14288" spans="1:38" x14ac:dyDescent="0.25">
      <c r="A14288" t="s">
        <v>19403</v>
      </c>
      <c r="B14288">
        <v>0</v>
      </c>
      <c r="F14288" t="s">
        <v>19403</v>
      </c>
      <c r="G14288">
        <v>0</v>
      </c>
      <c r="H14288">
        <v>29</v>
      </c>
      <c r="I14288">
        <v>12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3</v>
      </c>
      <c r="T14288">
        <v>0</v>
      </c>
      <c r="U14288">
        <v>0</v>
      </c>
      <c r="V14288">
        <v>5</v>
      </c>
      <c r="W14288">
        <v>0</v>
      </c>
      <c r="X14288">
        <v>0</v>
      </c>
      <c r="Y14288">
        <v>0</v>
      </c>
      <c r="Z14288">
        <v>0</v>
      </c>
      <c r="AA14288">
        <v>5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 t="s">
        <v>19402</v>
      </c>
    </row>
    <row r="14289" spans="1:38" x14ac:dyDescent="0.25">
      <c r="A14289" t="s">
        <v>19407</v>
      </c>
      <c r="B14289">
        <v>0</v>
      </c>
      <c r="F14289" t="s">
        <v>19407</v>
      </c>
      <c r="G14289">
        <v>0</v>
      </c>
      <c r="H14289">
        <v>29</v>
      </c>
      <c r="I14289">
        <v>12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3</v>
      </c>
      <c r="T14289">
        <v>0</v>
      </c>
      <c r="U14289">
        <v>0</v>
      </c>
      <c r="V14289">
        <v>5</v>
      </c>
      <c r="W14289">
        <v>0</v>
      </c>
      <c r="X14289">
        <v>0</v>
      </c>
      <c r="Y14289">
        <v>0</v>
      </c>
      <c r="Z14289">
        <v>0</v>
      </c>
      <c r="AA14289">
        <v>5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>
        <v>0</v>
      </c>
      <c r="AL14289" t="s">
        <v>19406</v>
      </c>
    </row>
    <row r="14290" spans="1:38" x14ac:dyDescent="0.25">
      <c r="A14290" t="s">
        <v>19397</v>
      </c>
      <c r="B14290">
        <v>0</v>
      </c>
      <c r="F14290" t="s">
        <v>19397</v>
      </c>
      <c r="G14290">
        <v>0</v>
      </c>
      <c r="H14290">
        <v>252</v>
      </c>
      <c r="I14290">
        <v>25</v>
      </c>
      <c r="J14290">
        <v>3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2</v>
      </c>
      <c r="Q14290">
        <v>1</v>
      </c>
      <c r="R14290">
        <v>0</v>
      </c>
      <c r="S14290">
        <v>14</v>
      </c>
      <c r="T14290">
        <v>13</v>
      </c>
      <c r="U14290">
        <v>4</v>
      </c>
      <c r="V14290">
        <v>51</v>
      </c>
      <c r="W14290">
        <v>0</v>
      </c>
      <c r="X14290">
        <v>3</v>
      </c>
      <c r="Y14290">
        <v>0</v>
      </c>
      <c r="Z14290">
        <v>17</v>
      </c>
      <c r="AA14290">
        <v>89</v>
      </c>
      <c r="AB14290">
        <v>2</v>
      </c>
      <c r="AC14290">
        <v>1</v>
      </c>
      <c r="AD14290">
        <v>2</v>
      </c>
      <c r="AE14290">
        <v>2</v>
      </c>
      <c r="AF14290">
        <v>0</v>
      </c>
      <c r="AG14290">
        <v>74450</v>
      </c>
      <c r="AH14290">
        <v>74450</v>
      </c>
      <c r="AI14290">
        <v>8</v>
      </c>
      <c r="AJ14290">
        <v>0</v>
      </c>
      <c r="AK14290">
        <v>0</v>
      </c>
      <c r="AL14290" t="s">
        <v>19396</v>
      </c>
    </row>
    <row r="14291" spans="1:38" x14ac:dyDescent="0.25">
      <c r="A14291" t="s">
        <v>19393</v>
      </c>
      <c r="B14291">
        <v>0</v>
      </c>
      <c r="F14291" t="s">
        <v>19393</v>
      </c>
      <c r="G14291">
        <v>0</v>
      </c>
      <c r="H14291">
        <v>251</v>
      </c>
      <c r="I14291">
        <v>24</v>
      </c>
      <c r="J14291">
        <v>3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2</v>
      </c>
      <c r="Q14291">
        <v>1</v>
      </c>
      <c r="R14291">
        <v>0</v>
      </c>
      <c r="S14291">
        <v>14</v>
      </c>
      <c r="T14291">
        <v>13</v>
      </c>
      <c r="U14291">
        <v>4</v>
      </c>
      <c r="V14291">
        <v>51</v>
      </c>
      <c r="W14291">
        <v>0</v>
      </c>
      <c r="X14291">
        <v>2</v>
      </c>
      <c r="Y14291">
        <v>0</v>
      </c>
      <c r="Z14291">
        <v>17</v>
      </c>
      <c r="AA14291">
        <v>89</v>
      </c>
      <c r="AB14291">
        <v>1</v>
      </c>
      <c r="AC14291">
        <v>1</v>
      </c>
      <c r="AD14291">
        <v>1</v>
      </c>
      <c r="AE14291">
        <v>1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 t="s">
        <v>19392</v>
      </c>
    </row>
    <row r="14292" spans="1:38" x14ac:dyDescent="0.25">
      <c r="A14292" t="s">
        <v>19395</v>
      </c>
      <c r="B14292">
        <v>0</v>
      </c>
      <c r="F14292" t="s">
        <v>19395</v>
      </c>
      <c r="G14292">
        <v>0</v>
      </c>
      <c r="H14292">
        <v>251</v>
      </c>
      <c r="I14292">
        <v>24</v>
      </c>
      <c r="J14292">
        <v>3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2</v>
      </c>
      <c r="Q14292">
        <v>1</v>
      </c>
      <c r="R14292">
        <v>0</v>
      </c>
      <c r="S14292">
        <v>14</v>
      </c>
      <c r="T14292">
        <v>13</v>
      </c>
      <c r="U14292">
        <v>4</v>
      </c>
      <c r="V14292">
        <v>51</v>
      </c>
      <c r="W14292">
        <v>0</v>
      </c>
      <c r="X14292">
        <v>2</v>
      </c>
      <c r="Y14292">
        <v>0</v>
      </c>
      <c r="Z14292">
        <v>17</v>
      </c>
      <c r="AA14292">
        <v>89</v>
      </c>
      <c r="AB14292">
        <v>1</v>
      </c>
      <c r="AC14292">
        <v>1</v>
      </c>
      <c r="AD14292">
        <v>1</v>
      </c>
      <c r="AE14292">
        <v>1</v>
      </c>
      <c r="AF14292">
        <v>0</v>
      </c>
      <c r="AG14292">
        <v>74450</v>
      </c>
      <c r="AH14292">
        <v>74450</v>
      </c>
      <c r="AI14292">
        <v>7</v>
      </c>
      <c r="AJ14292">
        <v>0</v>
      </c>
      <c r="AK14292">
        <v>0</v>
      </c>
      <c r="AL14292" t="s">
        <v>19394</v>
      </c>
    </row>
    <row r="14293" spans="1:38" x14ac:dyDescent="0.25">
      <c r="A14293" t="s">
        <v>19389</v>
      </c>
      <c r="B14293">
        <v>0</v>
      </c>
      <c r="F14293" t="s">
        <v>19389</v>
      </c>
      <c r="G14293">
        <v>0</v>
      </c>
      <c r="H14293">
        <v>251</v>
      </c>
      <c r="I14293">
        <v>24</v>
      </c>
      <c r="J14293">
        <v>3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2</v>
      </c>
      <c r="Q14293">
        <v>1</v>
      </c>
      <c r="R14293">
        <v>0</v>
      </c>
      <c r="S14293">
        <v>10</v>
      </c>
      <c r="T14293">
        <v>12</v>
      </c>
      <c r="U14293">
        <v>4</v>
      </c>
      <c r="V14293">
        <v>51</v>
      </c>
      <c r="W14293">
        <v>0</v>
      </c>
      <c r="X14293">
        <v>2</v>
      </c>
      <c r="Y14293">
        <v>0</v>
      </c>
      <c r="Z14293">
        <v>16</v>
      </c>
      <c r="AA14293">
        <v>89</v>
      </c>
      <c r="AB14293">
        <v>1</v>
      </c>
      <c r="AC14293">
        <v>1</v>
      </c>
      <c r="AD14293">
        <v>1</v>
      </c>
      <c r="AE14293">
        <v>1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 t="s">
        <v>19388</v>
      </c>
    </row>
    <row r="14294" spans="1:38" x14ac:dyDescent="0.25">
      <c r="A14294" t="s">
        <v>19391</v>
      </c>
      <c r="B14294">
        <v>0</v>
      </c>
      <c r="F14294" t="s">
        <v>19391</v>
      </c>
      <c r="G14294">
        <v>0</v>
      </c>
      <c r="H14294">
        <v>29</v>
      </c>
      <c r="I14294">
        <v>12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3</v>
      </c>
      <c r="T14294">
        <v>0</v>
      </c>
      <c r="U14294">
        <v>0</v>
      </c>
      <c r="V14294">
        <v>5</v>
      </c>
      <c r="W14294">
        <v>0</v>
      </c>
      <c r="X14294">
        <v>0</v>
      </c>
      <c r="Y14294">
        <v>0</v>
      </c>
      <c r="Z14294">
        <v>0</v>
      </c>
      <c r="AA14294">
        <v>5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 t="s">
        <v>19390</v>
      </c>
    </row>
    <row r="14295" spans="1:38" x14ac:dyDescent="0.25">
      <c r="A14295" t="s">
        <v>19387</v>
      </c>
      <c r="B14295">
        <v>0</v>
      </c>
      <c r="F14295" t="s">
        <v>19387</v>
      </c>
      <c r="G14295">
        <v>0</v>
      </c>
      <c r="H14295">
        <v>29</v>
      </c>
      <c r="I14295">
        <v>12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3</v>
      </c>
      <c r="T14295">
        <v>0</v>
      </c>
      <c r="U14295">
        <v>0</v>
      </c>
      <c r="V14295">
        <v>5</v>
      </c>
      <c r="W14295">
        <v>0</v>
      </c>
      <c r="X14295">
        <v>0</v>
      </c>
      <c r="Y14295">
        <v>0</v>
      </c>
      <c r="Z14295">
        <v>0</v>
      </c>
      <c r="AA14295">
        <v>5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 t="s">
        <v>19386</v>
      </c>
    </row>
    <row r="14296" spans="1:38" x14ac:dyDescent="0.25">
      <c r="A14296" t="s">
        <v>19385</v>
      </c>
      <c r="B14296">
        <v>0</v>
      </c>
      <c r="F14296" t="s">
        <v>19385</v>
      </c>
      <c r="G14296">
        <v>0</v>
      </c>
      <c r="H14296">
        <v>29</v>
      </c>
      <c r="I14296">
        <v>12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3</v>
      </c>
      <c r="T14296">
        <v>0</v>
      </c>
      <c r="U14296">
        <v>0</v>
      </c>
      <c r="V14296">
        <v>5</v>
      </c>
      <c r="W14296">
        <v>0</v>
      </c>
      <c r="X14296">
        <v>0</v>
      </c>
      <c r="Y14296">
        <v>0</v>
      </c>
      <c r="Z14296">
        <v>0</v>
      </c>
      <c r="AA14296">
        <v>5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74450</v>
      </c>
      <c r="AH14296">
        <v>74450</v>
      </c>
      <c r="AI14296">
        <v>7</v>
      </c>
      <c r="AJ14296">
        <v>0</v>
      </c>
      <c r="AK14296">
        <v>0</v>
      </c>
      <c r="AL14296" t="s">
        <v>19384</v>
      </c>
    </row>
    <row r="14297" spans="1:38" x14ac:dyDescent="0.25">
      <c r="A14297" t="s">
        <v>19383</v>
      </c>
      <c r="B14297">
        <v>0</v>
      </c>
      <c r="F14297" t="s">
        <v>19383</v>
      </c>
      <c r="G14297">
        <v>0</v>
      </c>
      <c r="H14297">
        <v>251</v>
      </c>
      <c r="I14297">
        <v>24</v>
      </c>
      <c r="J14297">
        <v>3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2</v>
      </c>
      <c r="Q14297">
        <v>1</v>
      </c>
      <c r="R14297">
        <v>0</v>
      </c>
      <c r="S14297">
        <v>14</v>
      </c>
      <c r="T14297">
        <v>14</v>
      </c>
      <c r="U14297">
        <v>4</v>
      </c>
      <c r="V14297">
        <v>51</v>
      </c>
      <c r="W14297">
        <v>0</v>
      </c>
      <c r="X14297">
        <v>2</v>
      </c>
      <c r="Y14297">
        <v>0</v>
      </c>
      <c r="Z14297">
        <v>18</v>
      </c>
      <c r="AA14297">
        <v>89</v>
      </c>
      <c r="AB14297">
        <v>1</v>
      </c>
      <c r="AC14297">
        <v>1</v>
      </c>
      <c r="AD14297">
        <v>1</v>
      </c>
      <c r="AE14297">
        <v>1</v>
      </c>
      <c r="AF14297">
        <v>0</v>
      </c>
      <c r="AG14297">
        <v>74450</v>
      </c>
      <c r="AH14297">
        <v>74450</v>
      </c>
      <c r="AI14297">
        <v>7</v>
      </c>
      <c r="AJ14297">
        <v>0</v>
      </c>
      <c r="AK14297">
        <v>0</v>
      </c>
      <c r="AL14297" t="s">
        <v>19382</v>
      </c>
    </row>
    <row r="14298" spans="1:38" x14ac:dyDescent="0.25">
      <c r="A14298" t="s">
        <v>19381</v>
      </c>
      <c r="B14298">
        <v>0</v>
      </c>
      <c r="F14298" t="s">
        <v>19381</v>
      </c>
      <c r="G14298">
        <v>0</v>
      </c>
      <c r="H14298">
        <v>252</v>
      </c>
      <c r="I14298">
        <v>25</v>
      </c>
      <c r="J14298">
        <v>3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2</v>
      </c>
      <c r="Q14298">
        <v>1</v>
      </c>
      <c r="R14298">
        <v>0</v>
      </c>
      <c r="S14298">
        <v>14</v>
      </c>
      <c r="T14298">
        <v>13</v>
      </c>
      <c r="U14298">
        <v>4</v>
      </c>
      <c r="V14298">
        <v>51</v>
      </c>
      <c r="W14298">
        <v>0</v>
      </c>
      <c r="X14298">
        <v>2</v>
      </c>
      <c r="Y14298">
        <v>0</v>
      </c>
      <c r="Z14298">
        <v>17</v>
      </c>
      <c r="AA14298">
        <v>89</v>
      </c>
      <c r="AB14298">
        <v>1</v>
      </c>
      <c r="AC14298">
        <v>1</v>
      </c>
      <c r="AD14298">
        <v>1</v>
      </c>
      <c r="AE14298">
        <v>1</v>
      </c>
      <c r="AF14298">
        <v>0</v>
      </c>
      <c r="AG14298">
        <v>80057</v>
      </c>
      <c r="AH14298">
        <v>80057</v>
      </c>
      <c r="AI14298">
        <v>7</v>
      </c>
      <c r="AJ14298">
        <v>0</v>
      </c>
      <c r="AK14298">
        <v>0</v>
      </c>
      <c r="AL14298" t="s">
        <v>19380</v>
      </c>
    </row>
    <row r="14299" spans="1:38" x14ac:dyDescent="0.25">
      <c r="A14299" t="s">
        <v>19379</v>
      </c>
      <c r="B14299">
        <v>0</v>
      </c>
      <c r="F14299" t="s">
        <v>19379</v>
      </c>
      <c r="G14299">
        <v>0</v>
      </c>
      <c r="H14299">
        <v>252</v>
      </c>
      <c r="I14299">
        <v>25</v>
      </c>
      <c r="J14299">
        <v>3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2</v>
      </c>
      <c r="Q14299">
        <v>1</v>
      </c>
      <c r="R14299">
        <v>0</v>
      </c>
      <c r="S14299">
        <v>14</v>
      </c>
      <c r="T14299">
        <v>14</v>
      </c>
      <c r="U14299">
        <v>4</v>
      </c>
      <c r="V14299">
        <v>51</v>
      </c>
      <c r="W14299">
        <v>0</v>
      </c>
      <c r="X14299">
        <v>2</v>
      </c>
      <c r="Y14299">
        <v>0</v>
      </c>
      <c r="Z14299">
        <v>18</v>
      </c>
      <c r="AA14299">
        <v>89</v>
      </c>
      <c r="AB14299">
        <v>1</v>
      </c>
      <c r="AC14299">
        <v>1</v>
      </c>
      <c r="AD14299">
        <v>1</v>
      </c>
      <c r="AE14299">
        <v>1</v>
      </c>
      <c r="AF14299">
        <v>0</v>
      </c>
      <c r="AG14299">
        <v>74450</v>
      </c>
      <c r="AH14299">
        <v>74450</v>
      </c>
      <c r="AI14299">
        <v>7</v>
      </c>
      <c r="AJ14299">
        <v>0</v>
      </c>
      <c r="AK14299">
        <v>0</v>
      </c>
      <c r="AL14299" t="s">
        <v>19378</v>
      </c>
    </row>
    <row r="14300" spans="1:38" x14ac:dyDescent="0.25">
      <c r="A14300" t="s">
        <v>19375</v>
      </c>
      <c r="B14300">
        <v>0</v>
      </c>
      <c r="F14300" t="s">
        <v>19375</v>
      </c>
      <c r="G14300">
        <v>0</v>
      </c>
      <c r="H14300">
        <v>262</v>
      </c>
      <c r="I14300">
        <v>25</v>
      </c>
      <c r="J14300">
        <v>3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2</v>
      </c>
      <c r="Q14300">
        <v>1</v>
      </c>
      <c r="R14300">
        <v>0</v>
      </c>
      <c r="S14300">
        <v>10</v>
      </c>
      <c r="T14300">
        <v>10</v>
      </c>
      <c r="U14300">
        <v>5</v>
      </c>
      <c r="V14300">
        <v>54</v>
      </c>
      <c r="W14300">
        <v>0</v>
      </c>
      <c r="X14300">
        <v>2</v>
      </c>
      <c r="Y14300">
        <v>0</v>
      </c>
      <c r="Z14300">
        <v>15</v>
      </c>
      <c r="AA14300">
        <v>103</v>
      </c>
      <c r="AB14300">
        <v>1</v>
      </c>
      <c r="AC14300">
        <v>1</v>
      </c>
      <c r="AD14300">
        <v>1</v>
      </c>
      <c r="AE14300">
        <v>1</v>
      </c>
      <c r="AF14300">
        <v>0</v>
      </c>
      <c r="AG14300">
        <v>80057</v>
      </c>
      <c r="AH14300">
        <v>80057</v>
      </c>
      <c r="AI14300">
        <v>7</v>
      </c>
      <c r="AJ14300">
        <v>0</v>
      </c>
      <c r="AK14300">
        <v>0</v>
      </c>
      <c r="AL14300" t="s">
        <v>19374</v>
      </c>
    </row>
    <row r="14301" spans="1:38" x14ac:dyDescent="0.25">
      <c r="A14301" t="s">
        <v>19369</v>
      </c>
      <c r="B14301">
        <v>0</v>
      </c>
      <c r="F14301" t="s">
        <v>19369</v>
      </c>
      <c r="G14301">
        <v>0</v>
      </c>
      <c r="H14301">
        <v>251</v>
      </c>
      <c r="I14301">
        <v>24</v>
      </c>
      <c r="J14301">
        <v>3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2</v>
      </c>
      <c r="Q14301">
        <v>1</v>
      </c>
      <c r="R14301">
        <v>0</v>
      </c>
      <c r="S14301">
        <v>14</v>
      </c>
      <c r="T14301">
        <v>13</v>
      </c>
      <c r="U14301">
        <v>4</v>
      </c>
      <c r="V14301">
        <v>51</v>
      </c>
      <c r="W14301">
        <v>0</v>
      </c>
      <c r="X14301">
        <v>2</v>
      </c>
      <c r="Y14301">
        <v>0</v>
      </c>
      <c r="Z14301">
        <v>17</v>
      </c>
      <c r="AA14301">
        <v>89</v>
      </c>
      <c r="AB14301">
        <v>1</v>
      </c>
      <c r="AC14301">
        <v>1</v>
      </c>
      <c r="AD14301">
        <v>1</v>
      </c>
      <c r="AE14301">
        <v>1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 t="s">
        <v>19368</v>
      </c>
    </row>
    <row r="14302" spans="1:38" x14ac:dyDescent="0.25">
      <c r="A14302" t="s">
        <v>19373</v>
      </c>
      <c r="B14302">
        <v>0</v>
      </c>
      <c r="F14302" t="s">
        <v>19373</v>
      </c>
      <c r="G14302">
        <v>0</v>
      </c>
      <c r="H14302">
        <v>251</v>
      </c>
      <c r="I14302">
        <v>24</v>
      </c>
      <c r="J14302">
        <v>3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2</v>
      </c>
      <c r="Q14302">
        <v>1</v>
      </c>
      <c r="R14302">
        <v>0</v>
      </c>
      <c r="S14302">
        <v>10</v>
      </c>
      <c r="T14302">
        <v>11</v>
      </c>
      <c r="U14302">
        <v>4</v>
      </c>
      <c r="V14302">
        <v>51</v>
      </c>
      <c r="W14302">
        <v>0</v>
      </c>
      <c r="X14302">
        <v>2</v>
      </c>
      <c r="Y14302">
        <v>0</v>
      </c>
      <c r="Z14302">
        <v>15</v>
      </c>
      <c r="AA14302">
        <v>89</v>
      </c>
      <c r="AB14302">
        <v>1</v>
      </c>
      <c r="AC14302">
        <v>1</v>
      </c>
      <c r="AD14302">
        <v>1</v>
      </c>
      <c r="AE14302">
        <v>1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 t="s">
        <v>19372</v>
      </c>
    </row>
    <row r="14303" spans="1:38" x14ac:dyDescent="0.25">
      <c r="A14303" t="s">
        <v>19371</v>
      </c>
      <c r="B14303">
        <v>0</v>
      </c>
      <c r="F14303" t="s">
        <v>19371</v>
      </c>
      <c r="G14303">
        <v>0</v>
      </c>
      <c r="H14303">
        <v>251</v>
      </c>
      <c r="I14303">
        <v>24</v>
      </c>
      <c r="J14303">
        <v>3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2</v>
      </c>
      <c r="Q14303">
        <v>1</v>
      </c>
      <c r="R14303">
        <v>0</v>
      </c>
      <c r="S14303">
        <v>14</v>
      </c>
      <c r="T14303">
        <v>13</v>
      </c>
      <c r="U14303">
        <v>4</v>
      </c>
      <c r="V14303">
        <v>51</v>
      </c>
      <c r="W14303">
        <v>0</v>
      </c>
      <c r="X14303">
        <v>3</v>
      </c>
      <c r="Y14303">
        <v>0</v>
      </c>
      <c r="Z14303">
        <v>17</v>
      </c>
      <c r="AA14303">
        <v>89</v>
      </c>
      <c r="AB14303">
        <v>2</v>
      </c>
      <c r="AC14303">
        <v>1</v>
      </c>
      <c r="AD14303">
        <v>1</v>
      </c>
      <c r="AE14303">
        <v>2</v>
      </c>
      <c r="AF14303">
        <v>0</v>
      </c>
      <c r="AG14303">
        <v>80057</v>
      </c>
      <c r="AH14303">
        <v>80057</v>
      </c>
      <c r="AI14303">
        <v>7</v>
      </c>
      <c r="AJ14303">
        <v>0</v>
      </c>
      <c r="AK14303">
        <v>0</v>
      </c>
      <c r="AL14303" t="s">
        <v>19370</v>
      </c>
    </row>
    <row r="14304" spans="1:38" x14ac:dyDescent="0.25">
      <c r="A14304" t="s">
        <v>19377</v>
      </c>
      <c r="B14304">
        <v>0</v>
      </c>
      <c r="F14304" t="s">
        <v>19377</v>
      </c>
      <c r="G14304">
        <v>0</v>
      </c>
      <c r="H14304">
        <v>251</v>
      </c>
      <c r="I14304">
        <v>24</v>
      </c>
      <c r="J14304">
        <v>3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2</v>
      </c>
      <c r="Q14304">
        <v>1</v>
      </c>
      <c r="R14304">
        <v>0</v>
      </c>
      <c r="S14304">
        <v>14</v>
      </c>
      <c r="T14304">
        <v>13</v>
      </c>
      <c r="U14304">
        <v>4</v>
      </c>
      <c r="V14304">
        <v>51</v>
      </c>
      <c r="W14304">
        <v>0</v>
      </c>
      <c r="X14304">
        <v>2</v>
      </c>
      <c r="Y14304">
        <v>0</v>
      </c>
      <c r="Z14304">
        <v>17</v>
      </c>
      <c r="AA14304">
        <v>89</v>
      </c>
      <c r="AB14304">
        <v>1</v>
      </c>
      <c r="AC14304">
        <v>1</v>
      </c>
      <c r="AD14304">
        <v>1</v>
      </c>
      <c r="AE14304">
        <v>1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 t="s">
        <v>19376</v>
      </c>
    </row>
    <row r="14305" spans="1:38" x14ac:dyDescent="0.25">
      <c r="A14305" t="s">
        <v>19367</v>
      </c>
      <c r="B14305">
        <v>0</v>
      </c>
      <c r="F14305" t="s">
        <v>19367</v>
      </c>
      <c r="G14305">
        <v>0</v>
      </c>
      <c r="H14305">
        <v>252</v>
      </c>
      <c r="I14305">
        <v>25</v>
      </c>
      <c r="J14305">
        <v>3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2</v>
      </c>
      <c r="Q14305">
        <v>2</v>
      </c>
      <c r="R14305">
        <v>0</v>
      </c>
      <c r="S14305">
        <v>14</v>
      </c>
      <c r="T14305">
        <v>14</v>
      </c>
      <c r="U14305">
        <v>4</v>
      </c>
      <c r="V14305">
        <v>51</v>
      </c>
      <c r="W14305">
        <v>0</v>
      </c>
      <c r="X14305">
        <v>3</v>
      </c>
      <c r="Y14305">
        <v>0</v>
      </c>
      <c r="Z14305">
        <v>18</v>
      </c>
      <c r="AA14305">
        <v>89</v>
      </c>
      <c r="AB14305">
        <v>2</v>
      </c>
      <c r="AC14305">
        <v>1</v>
      </c>
      <c r="AD14305">
        <v>2</v>
      </c>
      <c r="AE14305">
        <v>2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 t="s">
        <v>19366</v>
      </c>
    </row>
    <row r="14306" spans="1:38" x14ac:dyDescent="0.25">
      <c r="A14306" t="s">
        <v>19359</v>
      </c>
      <c r="B14306">
        <v>0</v>
      </c>
      <c r="F14306" t="s">
        <v>19359</v>
      </c>
      <c r="G14306">
        <v>0</v>
      </c>
      <c r="H14306">
        <v>29</v>
      </c>
      <c r="I14306">
        <v>12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3</v>
      </c>
      <c r="T14306">
        <v>0</v>
      </c>
      <c r="U14306">
        <v>0</v>
      </c>
      <c r="V14306">
        <v>5</v>
      </c>
      <c r="W14306">
        <v>0</v>
      </c>
      <c r="X14306">
        <v>0</v>
      </c>
      <c r="Y14306">
        <v>0</v>
      </c>
      <c r="Z14306">
        <v>0</v>
      </c>
      <c r="AA14306">
        <v>5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 t="s">
        <v>19358</v>
      </c>
    </row>
    <row r="14307" spans="1:38" x14ac:dyDescent="0.25">
      <c r="A14307" t="s">
        <v>19365</v>
      </c>
      <c r="B14307">
        <v>0</v>
      </c>
      <c r="F14307" t="s">
        <v>19365</v>
      </c>
      <c r="G14307">
        <v>0</v>
      </c>
      <c r="H14307">
        <v>252</v>
      </c>
      <c r="I14307">
        <v>25</v>
      </c>
      <c r="J14307">
        <v>3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2</v>
      </c>
      <c r="Q14307">
        <v>1</v>
      </c>
      <c r="R14307">
        <v>0</v>
      </c>
      <c r="S14307">
        <v>14</v>
      </c>
      <c r="T14307">
        <v>14</v>
      </c>
      <c r="U14307">
        <v>4</v>
      </c>
      <c r="V14307">
        <v>51</v>
      </c>
      <c r="W14307">
        <v>0</v>
      </c>
      <c r="X14307">
        <v>2</v>
      </c>
      <c r="Y14307">
        <v>0</v>
      </c>
      <c r="Z14307">
        <v>18</v>
      </c>
      <c r="AA14307">
        <v>89</v>
      </c>
      <c r="AB14307">
        <v>1</v>
      </c>
      <c r="AC14307">
        <v>1</v>
      </c>
      <c r="AD14307">
        <v>1</v>
      </c>
      <c r="AE14307">
        <v>1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 t="s">
        <v>19364</v>
      </c>
    </row>
    <row